>
      <c r="O50518">
        <v>3.8</v>
      </c>
      <c r="P50518" t="s">
        <v>18</v>
      </c>
    </row>
    <row r="50519" spans="1:16" x14ac:dyDescent="0.25">
      <c r="A50519">
        <v>50518</v>
      </c>
      <c r="B50519" t="s">
        <v>121</v>
      </c>
      <c r="C50519">
        <v>1</v>
      </c>
      <c r="D50519" t="s">
        <v>130</v>
      </c>
      <c r="E50519" s="1">
        <v>43277</v>
      </c>
      <c r="F50519" s="2">
        <v>0.39905092592592589</v>
      </c>
      <c r="G50519">
        <v>64426</v>
      </c>
      <c r="H50519" t="s">
        <v>33</v>
      </c>
      <c r="I50519" t="s">
        <v>14</v>
      </c>
      <c r="J50519" t="s">
        <v>15</v>
      </c>
      <c r="K50519">
        <v>70</v>
      </c>
      <c r="L50519">
        <v>1</v>
      </c>
      <c r="M50519">
        <v>0.2</v>
      </c>
      <c r="N50519">
        <v>70</v>
      </c>
      <c r="O50519">
        <v>7</v>
      </c>
      <c r="P50519" t="s">
        <v>18</v>
      </c>
    </row>
    <row r="50520" spans="1:16" x14ac:dyDescent="0.25">
      <c r="A50520">
        <v>50519</v>
      </c>
      <c r="B50520" t="s">
        <v>122</v>
      </c>
      <c r="C50520">
        <v>1</v>
      </c>
      <c r="D50520" t="s">
        <v>138</v>
      </c>
      <c r="E50520" s="1">
        <v>43456</v>
      </c>
      <c r="F50520" s="2">
        <v>0.99994212962962958</v>
      </c>
      <c r="G50520">
        <v>88391</v>
      </c>
      <c r="H50520" t="s">
        <v>33</v>
      </c>
      <c r="I50520" t="s">
        <v>14</v>
      </c>
      <c r="J50520" t="s">
        <v>15</v>
      </c>
      <c r="K50520">
        <v>133</v>
      </c>
      <c r="L50520">
        <v>1</v>
      </c>
      <c r="M50520">
        <v>0.2</v>
      </c>
      <c r="N50520">
        <v>50.3</v>
      </c>
      <c r="O50520">
        <v>5</v>
      </c>
      <c r="P50520" t="s">
        <v>18</v>
      </c>
    </row>
    <row r="50521" spans="1:16" x14ac:dyDescent="0.25">
      <c r="A50521">
        <v>50520</v>
      </c>
      <c r="B50521" t="s">
        <v>123</v>
      </c>
      <c r="C50521">
        <v>3</v>
      </c>
      <c r="D50521" t="s">
        <v>134</v>
      </c>
      <c r="E50521" s="1">
        <v>43347</v>
      </c>
      <c r="F50521" s="2">
        <v>0.5950347222222222</v>
      </c>
      <c r="G50521">
        <v>83510</v>
      </c>
      <c r="H50521" t="s">
        <v>33</v>
      </c>
      <c r="I50521" t="s">
        <v>14</v>
      </c>
      <c r="J50521" t="s">
        <v>15</v>
      </c>
      <c r="K50521">
        <v>216</v>
      </c>
      <c r="L50521">
        <v>5</v>
      </c>
      <c r="M50521">
        <v>0.4</v>
      </c>
      <c r="N50521">
        <v>92.8</v>
      </c>
      <c r="O50521">
        <v>9.3000000000000007</v>
      </c>
      <c r="P50521" t="s">
        <v>24</v>
      </c>
    </row>
    <row r="50522" spans="1:16" x14ac:dyDescent="0.25">
      <c r="A50522">
        <v>50521</v>
      </c>
      <c r="B50522" t="s">
        <v>124</v>
      </c>
      <c r="C50522">
        <v>2</v>
      </c>
      <c r="D50522" t="s">
        <v>137</v>
      </c>
      <c r="E50522" s="1">
        <v>43428</v>
      </c>
      <c r="F50522" s="2">
        <v>0.77244212962962966</v>
      </c>
      <c r="G50522">
        <v>79066</v>
      </c>
      <c r="H50522" t="s">
        <v>33</v>
      </c>
      <c r="I50522" t="s">
        <v>14</v>
      </c>
      <c r="J50522" t="s">
        <v>15</v>
      </c>
      <c r="K50522">
        <v>211</v>
      </c>
      <c r="L50522">
        <v>3</v>
      </c>
      <c r="M50522">
        <v>0.3</v>
      </c>
      <c r="N50522">
        <v>112</v>
      </c>
      <c r="O50522">
        <v>11.2</v>
      </c>
      <c r="P50522" t="s">
        <v>24</v>
      </c>
    </row>
    <row r="50523" spans="1:16" x14ac:dyDescent="0.25">
      <c r="A50523">
        <v>50522</v>
      </c>
      <c r="B50523" t="s">
        <v>115</v>
      </c>
      <c r="C50523">
        <v>1</v>
      </c>
      <c r="D50523" t="s">
        <v>138</v>
      </c>
      <c r="E50523" s="1">
        <v>43437</v>
      </c>
      <c r="F50523" s="2">
        <v>0.76127314814814817</v>
      </c>
      <c r="G50523">
        <v>70407</v>
      </c>
      <c r="H50523" t="s">
        <v>33</v>
      </c>
      <c r="I50523" t="s">
        <v>14</v>
      </c>
      <c r="J50523" t="s">
        <v>15</v>
      </c>
      <c r="K50523">
        <v>34</v>
      </c>
      <c r="L50523">
        <v>1</v>
      </c>
      <c r="M50523">
        <v>0.3</v>
      </c>
      <c r="N50523">
        <v>17</v>
      </c>
      <c r="O50523">
        <v>1.7</v>
      </c>
      <c r="P50523" t="s">
        <v>18</v>
      </c>
    </row>
    <row r="50524" spans="1:16" x14ac:dyDescent="0.25">
      <c r="A50524">
        <v>50523</v>
      </c>
      <c r="B50524" t="s">
        <v>116</v>
      </c>
      <c r="C50524">
        <v>1</v>
      </c>
      <c r="D50524" t="s">
        <v>129</v>
      </c>
      <c r="E50524" s="1">
        <v>43120</v>
      </c>
      <c r="F50524" s="2">
        <v>0.76799768518518519</v>
      </c>
      <c r="G50524">
        <v>70193</v>
      </c>
      <c r="H50524" t="s">
        <v>33</v>
      </c>
      <c r="I50524" t="s">
        <v>14</v>
      </c>
      <c r="J50524" t="s">
        <v>15</v>
      </c>
      <c r="K50524">
        <v>228</v>
      </c>
      <c r="L50524">
        <v>1</v>
      </c>
      <c r="M50524">
        <v>0.4</v>
      </c>
      <c r="N50524">
        <v>138.9</v>
      </c>
      <c r="O50524">
        <v>13.9</v>
      </c>
      <c r="P50524" t="s">
        <v>18</v>
      </c>
    </row>
    <row r="50525" spans="1:16" x14ac:dyDescent="0.25">
      <c r="A50525">
        <v>50524</v>
      </c>
      <c r="B50525" t="s">
        <v>117</v>
      </c>
      <c r="C50525">
        <v>1</v>
      </c>
      <c r="D50525" t="s">
        <v>132</v>
      </c>
      <c r="E50525" s="1">
        <v>43229</v>
      </c>
      <c r="F50525" s="2">
        <v>0.49523148148148149</v>
      </c>
      <c r="G50525">
        <v>74666</v>
      </c>
      <c r="H50525" t="s">
        <v>33</v>
      </c>
      <c r="I50525" t="s">
        <v>14</v>
      </c>
      <c r="J50525" t="s">
        <v>15</v>
      </c>
      <c r="K50525">
        <v>67</v>
      </c>
      <c r="L50525">
        <v>1</v>
      </c>
      <c r="M50525">
        <v>0.2</v>
      </c>
      <c r="N50525">
        <v>67</v>
      </c>
      <c r="O50525">
        <v>6.7</v>
      </c>
      <c r="P50525" t="s">
        <v>18</v>
      </c>
    </row>
    <row r="50526" spans="1:16" x14ac:dyDescent="0.25">
      <c r="A50526">
        <v>50525</v>
      </c>
      <c r="B50526" t="s">
        <v>118</v>
      </c>
      <c r="C50526">
        <v>2</v>
      </c>
      <c r="D50526" t="s">
        <v>136</v>
      </c>
      <c r="E50526" s="1">
        <v>43270</v>
      </c>
      <c r="F50526" s="2">
        <v>0.56915509259259256</v>
      </c>
      <c r="G50526">
        <v>79551</v>
      </c>
      <c r="H50526" t="s">
        <v>33</v>
      </c>
      <c r="I50526" t="s">
        <v>14</v>
      </c>
      <c r="J50526" t="s">
        <v>15</v>
      </c>
      <c r="K50526">
        <v>78</v>
      </c>
      <c r="L50526">
        <v>5</v>
      </c>
      <c r="M50526">
        <v>0.2</v>
      </c>
      <c r="N50526">
        <v>15.6</v>
      </c>
      <c r="O50526">
        <v>1.6</v>
      </c>
      <c r="P50526" t="s">
        <v>18</v>
      </c>
    </row>
    <row r="50527" spans="1:16" x14ac:dyDescent="0.25">
      <c r="A50527">
        <v>50526</v>
      </c>
      <c r="B50527" t="s">
        <v>119</v>
      </c>
      <c r="C50527">
        <v>1</v>
      </c>
      <c r="D50527" t="s">
        <v>138</v>
      </c>
      <c r="E50527" s="1">
        <v>43158</v>
      </c>
      <c r="F50527" s="2">
        <v>0.30997685185185186</v>
      </c>
      <c r="G50527">
        <v>97712</v>
      </c>
      <c r="H50527" t="s">
        <v>33</v>
      </c>
      <c r="I50527" t="s">
        <v>14</v>
      </c>
      <c r="J50527" t="s">
        <v>15</v>
      </c>
      <c r="K50527">
        <v>119</v>
      </c>
      <c r="L50527">
        <v>1</v>
      </c>
      <c r="M50527">
        <v>0.3</v>
      </c>
      <c r="N50527">
        <v>33.1</v>
      </c>
      <c r="O50527">
        <v>3.3</v>
      </c>
      <c r="P50527" t="s">
        <v>18</v>
      </c>
    </row>
    <row r="50528" spans="1:16" x14ac:dyDescent="0.25">
      <c r="A50528">
        <v>50527</v>
      </c>
      <c r="B50528" t="s">
        <v>120</v>
      </c>
      <c r="C50528">
        <v>1</v>
      </c>
      <c r="D50528" t="s">
        <v>131</v>
      </c>
      <c r="E50528" s="1">
        <v>43355</v>
      </c>
      <c r="F50528" s="2">
        <v>0.62318287037037035</v>
      </c>
      <c r="G50528">
        <v>75419</v>
      </c>
      <c r="H50528" t="s">
        <v>33</v>
      </c>
      <c r="I50528" t="s">
        <v>14</v>
      </c>
      <c r="J50528" t="s">
        <v>15</v>
      </c>
      <c r="K50528">
        <v>124</v>
      </c>
      <c r="L50528">
        <v>5</v>
      </c>
      <c r="M50528">
        <v>0.3</v>
      </c>
      <c r="N50528">
        <v>13</v>
      </c>
      <c r="O50528">
        <v>1.3</v>
      </c>
      <c r="P50528" t="s">
        <v>24</v>
      </c>
    </row>
    <row r="50529" spans="1:16" x14ac:dyDescent="0.25">
      <c r="A50529">
        <v>50528</v>
      </c>
      <c r="B50529" t="s">
        <v>121</v>
      </c>
      <c r="C50529">
        <v>1</v>
      </c>
      <c r="D50529" t="s">
        <v>136</v>
      </c>
      <c r="E50529" s="1">
        <v>43327</v>
      </c>
      <c r="F50529" s="2">
        <v>0.7380902777777778</v>
      </c>
      <c r="G50529">
        <v>61608</v>
      </c>
      <c r="H50529" t="s">
        <v>33</v>
      </c>
      <c r="I50529" t="s">
        <v>14</v>
      </c>
      <c r="J50529" t="s">
        <v>15</v>
      </c>
      <c r="K50529">
        <v>70</v>
      </c>
      <c r="L50529">
        <v>4</v>
      </c>
      <c r="M50529">
        <v>0.3</v>
      </c>
      <c r="N50529">
        <v>17.5</v>
      </c>
      <c r="O50529">
        <v>1.8</v>
      </c>
      <c r="P50529" t="s">
        <v>18</v>
      </c>
    </row>
    <row r="50530" spans="1:16" x14ac:dyDescent="0.25">
      <c r="A50530">
        <v>50529</v>
      </c>
      <c r="B50530" t="s">
        <v>122</v>
      </c>
      <c r="C50530">
        <v>1</v>
      </c>
      <c r="D50530" t="s">
        <v>131</v>
      </c>
      <c r="E50530" s="1">
        <v>43142</v>
      </c>
      <c r="F50530" s="2">
        <v>0.67025462962962967</v>
      </c>
      <c r="G50530">
        <v>69673</v>
      </c>
      <c r="H50530" t="s">
        <v>33</v>
      </c>
      <c r="I50530" t="s">
        <v>14</v>
      </c>
      <c r="J50530" t="s">
        <v>15</v>
      </c>
      <c r="K50530">
        <v>133</v>
      </c>
      <c r="L50530">
        <v>1</v>
      </c>
      <c r="M50530">
        <v>0.4</v>
      </c>
      <c r="N50530">
        <v>47.7</v>
      </c>
      <c r="O50530">
        <v>4.8</v>
      </c>
      <c r="P50530" t="s">
        <v>18</v>
      </c>
    </row>
    <row r="50531" spans="1:16" x14ac:dyDescent="0.25">
      <c r="A50531">
        <v>50530</v>
      </c>
      <c r="B50531" t="s">
        <v>123</v>
      </c>
      <c r="C50531">
        <v>1</v>
      </c>
      <c r="D50531" t="s">
        <v>129</v>
      </c>
      <c r="E50531" s="1">
        <v>43358</v>
      </c>
      <c r="F50531" s="2">
        <v>0.97804398148148142</v>
      </c>
      <c r="G50531">
        <v>79435</v>
      </c>
      <c r="H50531" t="s">
        <v>33</v>
      </c>
      <c r="I50531" t="s">
        <v>14</v>
      </c>
      <c r="J50531" t="s">
        <v>15</v>
      </c>
      <c r="K50531">
        <v>216</v>
      </c>
      <c r="L50531">
        <v>1</v>
      </c>
      <c r="M50531">
        <v>0.4</v>
      </c>
      <c r="N50531">
        <v>118.7</v>
      </c>
      <c r="O50531">
        <v>11.9</v>
      </c>
      <c r="P50531" t="s">
        <v>18</v>
      </c>
    </row>
    <row r="50532" spans="1:16" x14ac:dyDescent="0.25">
      <c r="A50532">
        <v>50531</v>
      </c>
      <c r="B50532" t="s">
        <v>124</v>
      </c>
      <c r="C50532">
        <v>1</v>
      </c>
      <c r="D50532" t="s">
        <v>137</v>
      </c>
      <c r="E50532" s="1">
        <v>43419</v>
      </c>
      <c r="F50532" s="2">
        <v>0.45665509259259257</v>
      </c>
      <c r="G50532">
        <v>88002</v>
      </c>
      <c r="H50532" t="s">
        <v>33</v>
      </c>
      <c r="I50532" t="s">
        <v>14</v>
      </c>
      <c r="J50532" t="s">
        <v>15</v>
      </c>
      <c r="K50532">
        <v>211</v>
      </c>
      <c r="L50532">
        <v>1</v>
      </c>
      <c r="M50532">
        <v>0.4</v>
      </c>
      <c r="N50532">
        <v>122.6</v>
      </c>
      <c r="O50532">
        <v>12.3</v>
      </c>
      <c r="P50532" t="s">
        <v>18</v>
      </c>
    </row>
    <row r="50533" spans="1:16" x14ac:dyDescent="0.25">
      <c r="A50533">
        <v>50532</v>
      </c>
      <c r="B50533" t="s">
        <v>115</v>
      </c>
      <c r="C50533">
        <v>1</v>
      </c>
      <c r="D50533" t="s">
        <v>135</v>
      </c>
      <c r="E50533" s="1">
        <v>43450</v>
      </c>
      <c r="F50533" s="2">
        <v>0.60998842592592595</v>
      </c>
      <c r="G50533">
        <v>84741</v>
      </c>
      <c r="H50533" t="s">
        <v>33</v>
      </c>
      <c r="I50533" t="s">
        <v>14</v>
      </c>
      <c r="J50533" t="s">
        <v>15</v>
      </c>
      <c r="K50533">
        <v>34</v>
      </c>
      <c r="L50533">
        <v>5</v>
      </c>
      <c r="M50533">
        <v>0.3</v>
      </c>
      <c r="N50533">
        <v>6.8</v>
      </c>
      <c r="O50533">
        <v>0.7</v>
      </c>
      <c r="P50533" t="s">
        <v>18</v>
      </c>
    </row>
    <row r="50534" spans="1:16" x14ac:dyDescent="0.25">
      <c r="A50534">
        <v>50533</v>
      </c>
      <c r="B50534" t="s">
        <v>116</v>
      </c>
      <c r="C50534">
        <v>1</v>
      </c>
      <c r="D50534" t="s">
        <v>137</v>
      </c>
      <c r="E50534" s="1">
        <v>43282</v>
      </c>
      <c r="F50534" s="2">
        <v>0.697199074074074</v>
      </c>
      <c r="G50534">
        <v>68511</v>
      </c>
      <c r="H50534" t="s">
        <v>33</v>
      </c>
      <c r="I50534" t="s">
        <v>14</v>
      </c>
      <c r="J50534" t="s">
        <v>15</v>
      </c>
      <c r="K50534">
        <v>228</v>
      </c>
      <c r="L50534">
        <v>5</v>
      </c>
      <c r="M50534">
        <v>0.2</v>
      </c>
      <c r="N50534">
        <v>125.2</v>
      </c>
      <c r="O50534">
        <v>12.5</v>
      </c>
      <c r="P50534" t="s">
        <v>18</v>
      </c>
    </row>
    <row r="50535" spans="1:16" x14ac:dyDescent="0.25">
      <c r="A50535">
        <v>50534</v>
      </c>
      <c r="B50535" t="s">
        <v>117</v>
      </c>
      <c r="C50535">
        <v>2</v>
      </c>
      <c r="D50535" t="s">
        <v>137</v>
      </c>
      <c r="E50535" s="1">
        <v>43311</v>
      </c>
      <c r="F50535" s="2">
        <v>0.41296296296296298</v>
      </c>
      <c r="G50535">
        <v>98941</v>
      </c>
      <c r="H50535" t="s">
        <v>33</v>
      </c>
      <c r="I50535" t="s">
        <v>14</v>
      </c>
      <c r="J50535" t="s">
        <v>15</v>
      </c>
      <c r="K50535">
        <v>67</v>
      </c>
      <c r="L50535">
        <v>4</v>
      </c>
      <c r="M50535">
        <v>0.3</v>
      </c>
      <c r="N50535">
        <v>16.8</v>
      </c>
      <c r="O50535">
        <v>1.7</v>
      </c>
      <c r="P50535" t="s">
        <v>18</v>
      </c>
    </row>
    <row r="50536" spans="1:16" x14ac:dyDescent="0.25">
      <c r="A50536">
        <v>50535</v>
      </c>
      <c r="B50536" t="s">
        <v>118</v>
      </c>
      <c r="C50536">
        <v>1</v>
      </c>
      <c r="D50536" t="s">
        <v>133</v>
      </c>
      <c r="E50536" s="1">
        <v>43383</v>
      </c>
      <c r="F50536" s="2">
        <v>0.76280092592592597</v>
      </c>
      <c r="G50536">
        <v>66968</v>
      </c>
      <c r="H50536" t="s">
        <v>33</v>
      </c>
      <c r="I50536" t="s">
        <v>14</v>
      </c>
      <c r="J50536" t="s">
        <v>15</v>
      </c>
      <c r="K50536">
        <v>78</v>
      </c>
      <c r="L50536">
        <v>3</v>
      </c>
      <c r="M50536">
        <v>0.2</v>
      </c>
      <c r="N50536">
        <v>26</v>
      </c>
      <c r="O50536">
        <v>2.6</v>
      </c>
      <c r="P50536" t="s">
        <v>18</v>
      </c>
    </row>
    <row r="50537" spans="1:16" x14ac:dyDescent="0.25">
      <c r="A50537">
        <v>50536</v>
      </c>
      <c r="B50537" t="s">
        <v>119</v>
      </c>
      <c r="C50537">
        <v>1</v>
      </c>
      <c r="D50537" t="s">
        <v>136</v>
      </c>
      <c r="E50537" s="1">
        <v>43407</v>
      </c>
      <c r="F50537" s="2">
        <v>0.39950231481481485</v>
      </c>
      <c r="G50537">
        <v>98662</v>
      </c>
      <c r="H50537" t="s">
        <v>33</v>
      </c>
      <c r="I50537" t="s">
        <v>14</v>
      </c>
      <c r="J50537" t="s">
        <v>15</v>
      </c>
      <c r="K50537">
        <v>119</v>
      </c>
      <c r="L50537">
        <v>5</v>
      </c>
      <c r="M50537">
        <v>0.2</v>
      </c>
      <c r="N50537">
        <v>33.1</v>
      </c>
      <c r="O50537">
        <v>3.3</v>
      </c>
      <c r="P50537" t="s">
        <v>24</v>
      </c>
    </row>
    <row r="50538" spans="1:16" x14ac:dyDescent="0.25">
      <c r="A50538">
        <v>50537</v>
      </c>
      <c r="B50538" t="s">
        <v>120</v>
      </c>
      <c r="C50538">
        <v>1</v>
      </c>
      <c r="D50538" t="s">
        <v>137</v>
      </c>
      <c r="E50538" s="1">
        <v>43282</v>
      </c>
      <c r="F50538" s="2">
        <v>0.31049768518518517</v>
      </c>
      <c r="G50538">
        <v>79924</v>
      </c>
      <c r="H50538" t="s">
        <v>33</v>
      </c>
      <c r="I50538" t="s">
        <v>14</v>
      </c>
      <c r="J50538" t="s">
        <v>15</v>
      </c>
      <c r="K50538">
        <v>124</v>
      </c>
      <c r="L50538">
        <v>3</v>
      </c>
      <c r="M50538">
        <v>0.2</v>
      </c>
      <c r="N50538">
        <v>36.6</v>
      </c>
      <c r="O50538">
        <v>3.7</v>
      </c>
      <c r="P50538" t="s">
        <v>18</v>
      </c>
    </row>
    <row r="50539" spans="1:16" x14ac:dyDescent="0.25">
      <c r="A50539">
        <v>50538</v>
      </c>
      <c r="B50539" t="s">
        <v>121</v>
      </c>
      <c r="C50539">
        <v>2</v>
      </c>
      <c r="D50539" t="s">
        <v>130</v>
      </c>
      <c r="E50539" s="1">
        <v>43109</v>
      </c>
      <c r="F50539" s="2">
        <v>0.58211805555555551</v>
      </c>
      <c r="G50539">
        <v>83383</v>
      </c>
      <c r="H50539" t="s">
        <v>33</v>
      </c>
      <c r="I50539" t="s">
        <v>14</v>
      </c>
      <c r="J50539" t="s">
        <v>15</v>
      </c>
      <c r="K50539">
        <v>70</v>
      </c>
      <c r="L50539">
        <v>1</v>
      </c>
      <c r="M50539">
        <v>0.2</v>
      </c>
      <c r="N50539">
        <v>35</v>
      </c>
      <c r="O50539">
        <v>3.5</v>
      </c>
      <c r="P50539" t="s">
        <v>73</v>
      </c>
    </row>
    <row r="50540" spans="1:16" x14ac:dyDescent="0.25">
      <c r="A50540">
        <v>50539</v>
      </c>
      <c r="B50540" t="s">
        <v>122</v>
      </c>
      <c r="C50540">
        <v>2</v>
      </c>
      <c r="D50540" t="s">
        <v>129</v>
      </c>
      <c r="E50540" s="1">
        <v>43104</v>
      </c>
      <c r="F50540" s="2">
        <v>0.42892361111111116</v>
      </c>
      <c r="G50540">
        <v>90201</v>
      </c>
      <c r="H50540" t="s">
        <v>33</v>
      </c>
      <c r="I50540" t="s">
        <v>14</v>
      </c>
      <c r="J50540" t="s">
        <v>15</v>
      </c>
      <c r="K50540">
        <v>133</v>
      </c>
      <c r="L50540">
        <v>3</v>
      </c>
      <c r="M50540">
        <v>0.4</v>
      </c>
      <c r="N50540">
        <v>37</v>
      </c>
      <c r="O50540">
        <v>3.7</v>
      </c>
      <c r="P50540" t="s">
        <v>24</v>
      </c>
    </row>
    <row r="50541" spans="1:16" x14ac:dyDescent="0.25">
      <c r="A50541">
        <v>50540</v>
      </c>
      <c r="B50541" t="s">
        <v>123</v>
      </c>
      <c r="C50541">
        <v>1</v>
      </c>
      <c r="D50541" t="s">
        <v>133</v>
      </c>
      <c r="E50541" s="1">
        <v>43285</v>
      </c>
      <c r="F50541" s="2">
        <v>0.61512731481481475</v>
      </c>
      <c r="G50541">
        <v>82322</v>
      </c>
      <c r="H50541" t="s">
        <v>13</v>
      </c>
      <c r="I50541" t="s">
        <v>74</v>
      </c>
      <c r="J50541" t="s">
        <v>15</v>
      </c>
      <c r="K50541">
        <v>216</v>
      </c>
      <c r="L50541">
        <v>4</v>
      </c>
      <c r="M50541">
        <v>0.4</v>
      </c>
      <c r="N50541">
        <v>101.4</v>
      </c>
      <c r="O50541">
        <v>10.1</v>
      </c>
      <c r="P50541" t="s">
        <v>18</v>
      </c>
    </row>
    <row r="50542" spans="1:16" x14ac:dyDescent="0.25">
      <c r="A50542">
        <v>50541</v>
      </c>
      <c r="B50542" t="s">
        <v>124</v>
      </c>
      <c r="C50542">
        <v>2</v>
      </c>
      <c r="D50542" t="s">
        <v>135</v>
      </c>
      <c r="E50542" s="1">
        <v>43353</v>
      </c>
      <c r="F50542" s="2">
        <v>0.71111111111111114</v>
      </c>
      <c r="G50542">
        <v>96319</v>
      </c>
      <c r="H50542" t="s">
        <v>33</v>
      </c>
      <c r="I50542" t="s">
        <v>14</v>
      </c>
      <c r="J50542" t="s">
        <v>15</v>
      </c>
      <c r="K50542">
        <v>211</v>
      </c>
      <c r="L50542">
        <v>5</v>
      </c>
      <c r="M50542">
        <v>0.4</v>
      </c>
      <c r="N50542">
        <v>88.8</v>
      </c>
      <c r="O50542">
        <v>8.9</v>
      </c>
      <c r="P50542" t="s">
        <v>18</v>
      </c>
    </row>
    <row r="50543" spans="1:16" x14ac:dyDescent="0.25">
      <c r="A50543">
        <v>50542</v>
      </c>
      <c r="B50543" t="s">
        <v>115</v>
      </c>
      <c r="C50543">
        <v>1</v>
      </c>
      <c r="D50543" t="s">
        <v>130</v>
      </c>
      <c r="E50543" s="1">
        <v>43324</v>
      </c>
      <c r="F50543" s="2">
        <v>0.21773148148148147</v>
      </c>
      <c r="G50543">
        <v>84087</v>
      </c>
      <c r="H50543" t="s">
        <v>33</v>
      </c>
      <c r="I50543" t="s">
        <v>14</v>
      </c>
      <c r="J50543" t="s">
        <v>15</v>
      </c>
      <c r="K50543">
        <v>34</v>
      </c>
      <c r="L50543">
        <v>5</v>
      </c>
      <c r="M50543">
        <v>0.3</v>
      </c>
      <c r="N50543">
        <v>6.8</v>
      </c>
      <c r="O50543">
        <v>0.7</v>
      </c>
      <c r="P50543" t="s">
        <v>18</v>
      </c>
    </row>
    <row r="50544" spans="1:16" x14ac:dyDescent="0.25">
      <c r="A50544">
        <v>50543</v>
      </c>
      <c r="B50544" t="s">
        <v>116</v>
      </c>
      <c r="C50544">
        <v>1</v>
      </c>
      <c r="D50544" t="s">
        <v>130</v>
      </c>
      <c r="E50544" s="1">
        <v>43309</v>
      </c>
      <c r="F50544" s="2">
        <v>0.72717592592592595</v>
      </c>
      <c r="G50544">
        <v>61250</v>
      </c>
      <c r="H50544" t="s">
        <v>33</v>
      </c>
      <c r="I50544" t="s">
        <v>14</v>
      </c>
      <c r="J50544" t="s">
        <v>15</v>
      </c>
      <c r="K50544">
        <v>228</v>
      </c>
      <c r="L50544">
        <v>5</v>
      </c>
      <c r="M50544">
        <v>0.2</v>
      </c>
      <c r="N50544">
        <v>125.2</v>
      </c>
      <c r="O50544">
        <v>12.5</v>
      </c>
      <c r="P50544" t="s">
        <v>18</v>
      </c>
    </row>
    <row r="50545" spans="1:16" x14ac:dyDescent="0.25">
      <c r="A50545">
        <v>50544</v>
      </c>
      <c r="B50545" t="s">
        <v>117</v>
      </c>
      <c r="C50545">
        <v>1</v>
      </c>
      <c r="D50545" t="s">
        <v>135</v>
      </c>
      <c r="E50545" s="1">
        <v>43394</v>
      </c>
      <c r="F50545" s="2">
        <v>0.77385416666666673</v>
      </c>
      <c r="G50545">
        <v>86765</v>
      </c>
      <c r="H50545" t="s">
        <v>33</v>
      </c>
      <c r="I50545" t="s">
        <v>14</v>
      </c>
      <c r="J50545" t="s">
        <v>15</v>
      </c>
      <c r="K50545">
        <v>67</v>
      </c>
      <c r="L50545">
        <v>4</v>
      </c>
      <c r="M50545">
        <v>0.3</v>
      </c>
      <c r="N50545">
        <v>16.8</v>
      </c>
      <c r="O50545">
        <v>1.7</v>
      </c>
      <c r="P50545" t="s">
        <v>18</v>
      </c>
    </row>
    <row r="50546" spans="1:16" x14ac:dyDescent="0.25">
      <c r="A50546">
        <v>50545</v>
      </c>
      <c r="B50546" t="s">
        <v>118</v>
      </c>
      <c r="C50546">
        <v>1</v>
      </c>
      <c r="D50546" t="s">
        <v>131</v>
      </c>
      <c r="E50546" s="1">
        <v>43274</v>
      </c>
      <c r="F50546" s="2">
        <v>0.95274305555555561</v>
      </c>
      <c r="G50546">
        <v>67635</v>
      </c>
      <c r="H50546" t="s">
        <v>33</v>
      </c>
      <c r="I50546" t="s">
        <v>14</v>
      </c>
      <c r="J50546" t="s">
        <v>15</v>
      </c>
      <c r="K50546">
        <v>78</v>
      </c>
      <c r="L50546">
        <v>1</v>
      </c>
      <c r="M50546">
        <v>0.3</v>
      </c>
      <c r="N50546">
        <v>78</v>
      </c>
      <c r="O50546">
        <v>7.8</v>
      </c>
      <c r="P50546" t="s">
        <v>18</v>
      </c>
    </row>
    <row r="50547" spans="1:16" x14ac:dyDescent="0.25">
      <c r="A50547">
        <v>50546</v>
      </c>
      <c r="B50547" t="s">
        <v>119</v>
      </c>
      <c r="C50547">
        <v>2</v>
      </c>
      <c r="D50547" t="s">
        <v>133</v>
      </c>
      <c r="E50547" s="1">
        <v>43314</v>
      </c>
      <c r="F50547" s="2">
        <v>0.96861111111111109</v>
      </c>
      <c r="G50547">
        <v>80160</v>
      </c>
      <c r="H50547" t="s">
        <v>33</v>
      </c>
      <c r="I50547" t="s">
        <v>14</v>
      </c>
      <c r="J50547" t="s">
        <v>15</v>
      </c>
      <c r="K50547">
        <v>119</v>
      </c>
      <c r="L50547">
        <v>1</v>
      </c>
      <c r="M50547">
        <v>0.4</v>
      </c>
      <c r="N50547">
        <v>29.5</v>
      </c>
      <c r="O50547">
        <v>2.9</v>
      </c>
      <c r="P50547" t="s">
        <v>18</v>
      </c>
    </row>
    <row r="50548" spans="1:16" x14ac:dyDescent="0.25">
      <c r="A50548">
        <v>50547</v>
      </c>
      <c r="B50548" t="s">
        <v>120</v>
      </c>
      <c r="C50548">
        <v>1</v>
      </c>
      <c r="D50548" t="s">
        <v>131</v>
      </c>
      <c r="E50548" s="1">
        <v>43269</v>
      </c>
      <c r="F50548" s="2">
        <v>0.857488425925926</v>
      </c>
      <c r="G50548">
        <v>73052</v>
      </c>
      <c r="H50548" t="s">
        <v>33</v>
      </c>
      <c r="I50548" t="s">
        <v>14</v>
      </c>
      <c r="J50548" t="s">
        <v>15</v>
      </c>
      <c r="K50548">
        <v>124</v>
      </c>
      <c r="L50548">
        <v>5</v>
      </c>
      <c r="M50548">
        <v>0.2</v>
      </c>
      <c r="N50548">
        <v>31.6</v>
      </c>
      <c r="O50548">
        <v>3.2</v>
      </c>
      <c r="P50548" t="s">
        <v>18</v>
      </c>
    </row>
    <row r="50549" spans="1:16" x14ac:dyDescent="0.25">
      <c r="A50549">
        <v>50548</v>
      </c>
      <c r="B50549" t="s">
        <v>121</v>
      </c>
      <c r="C50549">
        <v>1</v>
      </c>
      <c r="D50549" t="s">
        <v>135</v>
      </c>
      <c r="E50549" s="1">
        <v>43163</v>
      </c>
      <c r="F50549" s="2">
        <v>0.67497685185185186</v>
      </c>
      <c r="G50549">
        <v>83907</v>
      </c>
      <c r="H50549" t="s">
        <v>33</v>
      </c>
      <c r="I50549" t="s">
        <v>14</v>
      </c>
      <c r="J50549" t="s">
        <v>15</v>
      </c>
      <c r="K50549">
        <v>70</v>
      </c>
      <c r="L50549">
        <v>3</v>
      </c>
      <c r="M50549">
        <v>0.2</v>
      </c>
      <c r="N50549">
        <v>23.3</v>
      </c>
      <c r="O50549">
        <v>2.2999999999999998</v>
      </c>
      <c r="P50549" t="s">
        <v>18</v>
      </c>
    </row>
    <row r="50550" spans="1:16" x14ac:dyDescent="0.25">
      <c r="A50550">
        <v>50549</v>
      </c>
      <c r="B50550" t="s">
        <v>122</v>
      </c>
      <c r="C50550">
        <v>1</v>
      </c>
      <c r="D50550" t="s">
        <v>134</v>
      </c>
      <c r="E50550" s="1">
        <v>43440</v>
      </c>
      <c r="F50550" s="2">
        <v>0.84688657407407408</v>
      </c>
      <c r="G50550">
        <v>81438</v>
      </c>
      <c r="H50550" t="s">
        <v>33</v>
      </c>
      <c r="I50550" t="s">
        <v>14</v>
      </c>
      <c r="J50550" t="s">
        <v>15</v>
      </c>
      <c r="K50550">
        <v>133</v>
      </c>
      <c r="L50550">
        <v>1</v>
      </c>
      <c r="M50550">
        <v>0.2</v>
      </c>
      <c r="N50550">
        <v>47.7</v>
      </c>
      <c r="O50550">
        <v>4.8</v>
      </c>
      <c r="P50550" t="s">
        <v>18</v>
      </c>
    </row>
    <row r="50551" spans="1:16" x14ac:dyDescent="0.25">
      <c r="A50551">
        <v>50550</v>
      </c>
      <c r="B50551" t="s">
        <v>123</v>
      </c>
      <c r="C50551">
        <v>1</v>
      </c>
      <c r="D50551" t="s">
        <v>134</v>
      </c>
      <c r="E50551" s="1">
        <v>43322</v>
      </c>
      <c r="F50551" s="2">
        <v>0.31684027777777779</v>
      </c>
      <c r="G50551">
        <v>94838</v>
      </c>
      <c r="H50551" t="s">
        <v>33</v>
      </c>
      <c r="I50551" t="s">
        <v>14</v>
      </c>
      <c r="J50551" t="s">
        <v>15</v>
      </c>
      <c r="K50551">
        <v>216</v>
      </c>
      <c r="L50551">
        <v>5</v>
      </c>
      <c r="M50551">
        <v>0.3</v>
      </c>
      <c r="N50551">
        <v>103.6</v>
      </c>
      <c r="O50551">
        <v>10.4</v>
      </c>
      <c r="P50551" t="s">
        <v>18</v>
      </c>
    </row>
    <row r="50552" spans="1:16" x14ac:dyDescent="0.25">
      <c r="A50552">
        <v>50551</v>
      </c>
      <c r="B50552" t="s">
        <v>124</v>
      </c>
      <c r="C50552">
        <v>1</v>
      </c>
      <c r="D50552" t="s">
        <v>130</v>
      </c>
      <c r="E50552" s="1">
        <v>43163</v>
      </c>
      <c r="F50552" s="2">
        <v>0.66090277777777773</v>
      </c>
      <c r="G50552">
        <v>99432</v>
      </c>
      <c r="H50552" t="s">
        <v>33</v>
      </c>
      <c r="I50552" t="s">
        <v>14</v>
      </c>
      <c r="J50552" t="s">
        <v>15</v>
      </c>
      <c r="K50552">
        <v>211</v>
      </c>
      <c r="L50552">
        <v>3</v>
      </c>
      <c r="M50552">
        <v>0.2</v>
      </c>
      <c r="N50552">
        <v>124.7</v>
      </c>
      <c r="O50552">
        <v>12.5</v>
      </c>
      <c r="P50552" t="s">
        <v>18</v>
      </c>
    </row>
    <row r="50553" spans="1:16" x14ac:dyDescent="0.25">
      <c r="A50553">
        <v>50552</v>
      </c>
      <c r="B50553" t="s">
        <v>115</v>
      </c>
      <c r="C50553">
        <v>1</v>
      </c>
      <c r="D50553" t="s">
        <v>134</v>
      </c>
      <c r="E50553" s="1">
        <v>43392</v>
      </c>
      <c r="F50553" s="2">
        <v>0.60196759259259258</v>
      </c>
      <c r="G50553">
        <v>66813</v>
      </c>
      <c r="H50553" t="s">
        <v>33</v>
      </c>
      <c r="I50553" t="s">
        <v>14</v>
      </c>
      <c r="J50553" t="s">
        <v>15</v>
      </c>
      <c r="K50553">
        <v>34</v>
      </c>
      <c r="L50553">
        <v>1</v>
      </c>
      <c r="M50553">
        <v>0.2</v>
      </c>
      <c r="N50553">
        <v>34</v>
      </c>
      <c r="O50553">
        <v>3.4</v>
      </c>
      <c r="P50553" t="s">
        <v>18</v>
      </c>
    </row>
    <row r="50554" spans="1:16" x14ac:dyDescent="0.25">
      <c r="A50554">
        <v>50553</v>
      </c>
      <c r="B50554" t="s">
        <v>116</v>
      </c>
      <c r="C50554">
        <v>2</v>
      </c>
      <c r="D50554" t="s">
        <v>130</v>
      </c>
      <c r="E50554" s="1">
        <v>43432</v>
      </c>
      <c r="F50554" s="2">
        <v>0.52658564814814812</v>
      </c>
      <c r="G50554">
        <v>79178</v>
      </c>
      <c r="H50554" t="s">
        <v>33</v>
      </c>
      <c r="I50554" t="s">
        <v>14</v>
      </c>
      <c r="J50554" t="s">
        <v>15</v>
      </c>
      <c r="K50554">
        <v>228</v>
      </c>
      <c r="L50554">
        <v>1</v>
      </c>
      <c r="M50554">
        <v>0.2</v>
      </c>
      <c r="N50554">
        <v>138.9</v>
      </c>
      <c r="O50554">
        <v>13.9</v>
      </c>
      <c r="P50554" t="s">
        <v>18</v>
      </c>
    </row>
    <row r="50555" spans="1:16" x14ac:dyDescent="0.25">
      <c r="A50555">
        <v>50554</v>
      </c>
      <c r="B50555" t="s">
        <v>117</v>
      </c>
      <c r="C50555">
        <v>2</v>
      </c>
      <c r="D50555" t="s">
        <v>133</v>
      </c>
      <c r="E50555" s="1">
        <v>43206</v>
      </c>
      <c r="F50555" s="2">
        <v>0.79997685185185186</v>
      </c>
      <c r="G50555">
        <v>85006</v>
      </c>
      <c r="H50555" t="s">
        <v>33</v>
      </c>
      <c r="I50555" t="s">
        <v>14</v>
      </c>
      <c r="J50555" t="s">
        <v>15</v>
      </c>
      <c r="K50555">
        <v>67</v>
      </c>
      <c r="L50555">
        <v>1</v>
      </c>
      <c r="M50555">
        <v>0.2</v>
      </c>
      <c r="N50555">
        <v>67</v>
      </c>
      <c r="O50555">
        <v>6.7</v>
      </c>
      <c r="P50555" t="s">
        <v>18</v>
      </c>
    </row>
    <row r="50556" spans="1:16" x14ac:dyDescent="0.25">
      <c r="A50556">
        <v>50555</v>
      </c>
      <c r="B50556" t="s">
        <v>118</v>
      </c>
      <c r="C50556">
        <v>1</v>
      </c>
      <c r="D50556" t="s">
        <v>134</v>
      </c>
      <c r="E50556" s="1">
        <v>43440</v>
      </c>
      <c r="F50556" s="2">
        <v>0.4099652777777778</v>
      </c>
      <c r="G50556">
        <v>79301</v>
      </c>
      <c r="H50556" t="s">
        <v>33</v>
      </c>
      <c r="I50556" t="s">
        <v>14</v>
      </c>
      <c r="J50556" t="s">
        <v>15</v>
      </c>
      <c r="K50556">
        <v>78</v>
      </c>
      <c r="L50556">
        <v>1</v>
      </c>
      <c r="M50556">
        <v>0.2</v>
      </c>
      <c r="N50556">
        <v>78</v>
      </c>
      <c r="O50556">
        <v>7.8</v>
      </c>
      <c r="P50556" t="s">
        <v>18</v>
      </c>
    </row>
    <row r="50557" spans="1:16" x14ac:dyDescent="0.25">
      <c r="A50557">
        <v>50556</v>
      </c>
      <c r="B50557" t="s">
        <v>119</v>
      </c>
      <c r="C50557">
        <v>1</v>
      </c>
      <c r="D50557" t="s">
        <v>133</v>
      </c>
      <c r="E50557" s="1">
        <v>43171</v>
      </c>
      <c r="F50557" s="2">
        <v>0.60555555555555551</v>
      </c>
      <c r="G50557">
        <v>82352</v>
      </c>
      <c r="H50557" t="s">
        <v>33</v>
      </c>
      <c r="I50557" t="s">
        <v>14</v>
      </c>
      <c r="J50557" t="s">
        <v>15</v>
      </c>
      <c r="K50557">
        <v>119</v>
      </c>
      <c r="L50557">
        <v>3</v>
      </c>
      <c r="M50557">
        <v>0.2</v>
      </c>
      <c r="N50557">
        <v>35.4</v>
      </c>
      <c r="O50557">
        <v>3.5</v>
      </c>
      <c r="P50557" t="s">
        <v>24</v>
      </c>
    </row>
    <row r="50558" spans="1:16" x14ac:dyDescent="0.25">
      <c r="A50558">
        <v>50557</v>
      </c>
      <c r="B50558" t="s">
        <v>120</v>
      </c>
      <c r="C50558">
        <v>2</v>
      </c>
      <c r="D50558" t="s">
        <v>137</v>
      </c>
      <c r="E50558" s="1">
        <v>43345</v>
      </c>
      <c r="F50558" s="2">
        <v>0.73510416666666656</v>
      </c>
      <c r="G50558">
        <v>65495</v>
      </c>
      <c r="H50558" t="s">
        <v>33</v>
      </c>
      <c r="I50558" t="s">
        <v>14</v>
      </c>
      <c r="J50558" t="s">
        <v>15</v>
      </c>
      <c r="K50558">
        <v>124</v>
      </c>
      <c r="L50558">
        <v>1</v>
      </c>
      <c r="M50558">
        <v>0.3</v>
      </c>
      <c r="N50558">
        <v>36.6</v>
      </c>
      <c r="O50558">
        <v>3.7</v>
      </c>
      <c r="P50558" t="s">
        <v>18</v>
      </c>
    </row>
    <row r="50559" spans="1:16" x14ac:dyDescent="0.25">
      <c r="A50559">
        <v>50558</v>
      </c>
      <c r="B50559" t="s">
        <v>121</v>
      </c>
      <c r="C50559">
        <v>2</v>
      </c>
      <c r="D50559" t="s">
        <v>133</v>
      </c>
      <c r="E50559" s="1">
        <v>43214</v>
      </c>
      <c r="F50559" s="2">
        <v>0.38583333333333331</v>
      </c>
      <c r="G50559">
        <v>96785</v>
      </c>
      <c r="H50559" t="s">
        <v>33</v>
      </c>
      <c r="I50559" t="s">
        <v>14</v>
      </c>
      <c r="J50559" t="s">
        <v>15</v>
      </c>
      <c r="K50559">
        <v>70</v>
      </c>
      <c r="L50559">
        <v>3</v>
      </c>
      <c r="M50559">
        <v>0.4</v>
      </c>
      <c r="N50559">
        <v>23.3</v>
      </c>
      <c r="O50559">
        <v>2.2999999999999998</v>
      </c>
      <c r="P50559" t="s">
        <v>18</v>
      </c>
    </row>
    <row r="50560" spans="1:16" x14ac:dyDescent="0.25">
      <c r="A50560">
        <v>50559</v>
      </c>
      <c r="B50560" t="s">
        <v>122</v>
      </c>
      <c r="C50560">
        <v>2</v>
      </c>
      <c r="D50560" t="s">
        <v>138</v>
      </c>
      <c r="E50560" s="1">
        <v>43348</v>
      </c>
      <c r="F50560" s="2">
        <v>0.94282407407407398</v>
      </c>
      <c r="G50560">
        <v>96267</v>
      </c>
      <c r="H50560" t="s">
        <v>33</v>
      </c>
      <c r="I50560" t="s">
        <v>14</v>
      </c>
      <c r="J50560" t="s">
        <v>15</v>
      </c>
      <c r="K50560">
        <v>133</v>
      </c>
      <c r="L50560">
        <v>3</v>
      </c>
      <c r="M50560">
        <v>0.4</v>
      </c>
      <c r="N50560">
        <v>37</v>
      </c>
      <c r="O50560">
        <v>3.7</v>
      </c>
      <c r="P50560" t="s">
        <v>18</v>
      </c>
    </row>
    <row r="50561" spans="1:16" x14ac:dyDescent="0.25">
      <c r="A50561">
        <v>50560</v>
      </c>
      <c r="B50561" t="s">
        <v>123</v>
      </c>
      <c r="C50561">
        <v>2</v>
      </c>
      <c r="D50561" t="s">
        <v>138</v>
      </c>
      <c r="E50561" s="1">
        <v>43211</v>
      </c>
      <c r="F50561" s="2">
        <v>0.89866898148148155</v>
      </c>
      <c r="G50561">
        <v>89202</v>
      </c>
      <c r="H50561" t="s">
        <v>33</v>
      </c>
      <c r="I50561" t="s">
        <v>14</v>
      </c>
      <c r="J50561" t="s">
        <v>15</v>
      </c>
      <c r="K50561">
        <v>216</v>
      </c>
      <c r="L50561">
        <v>3</v>
      </c>
      <c r="M50561">
        <v>0.3</v>
      </c>
      <c r="N50561">
        <v>116.6</v>
      </c>
      <c r="O50561">
        <v>11.7</v>
      </c>
      <c r="P50561" t="s">
        <v>18</v>
      </c>
    </row>
    <row r="50562" spans="1:16" x14ac:dyDescent="0.25">
      <c r="A50562">
        <v>50561</v>
      </c>
      <c r="B50562" t="s">
        <v>124</v>
      </c>
      <c r="C50562">
        <v>1</v>
      </c>
      <c r="D50562" t="s">
        <v>135</v>
      </c>
      <c r="E50562" s="1">
        <v>43280</v>
      </c>
      <c r="F50562" s="2">
        <v>0.68225694444444451</v>
      </c>
      <c r="G50562">
        <v>73126</v>
      </c>
      <c r="H50562" t="s">
        <v>33</v>
      </c>
      <c r="I50562" t="s">
        <v>14</v>
      </c>
      <c r="J50562" t="s">
        <v>15</v>
      </c>
      <c r="K50562">
        <v>211</v>
      </c>
      <c r="L50562">
        <v>3</v>
      </c>
      <c r="M50562">
        <v>0.3</v>
      </c>
      <c r="N50562">
        <v>112</v>
      </c>
      <c r="O50562">
        <v>11.2</v>
      </c>
      <c r="P50562" t="s">
        <v>18</v>
      </c>
    </row>
    <row r="50563" spans="1:16" x14ac:dyDescent="0.25">
      <c r="A50563">
        <v>50562</v>
      </c>
      <c r="B50563" t="s">
        <v>115</v>
      </c>
      <c r="C50563">
        <v>2</v>
      </c>
      <c r="D50563" t="s">
        <v>131</v>
      </c>
      <c r="E50563" s="1">
        <v>43332</v>
      </c>
      <c r="F50563" s="2">
        <v>0.87042824074074077</v>
      </c>
      <c r="G50563">
        <v>64906</v>
      </c>
      <c r="H50563" t="s">
        <v>33</v>
      </c>
      <c r="I50563" t="s">
        <v>14</v>
      </c>
      <c r="J50563" t="s">
        <v>15</v>
      </c>
      <c r="K50563">
        <v>34</v>
      </c>
      <c r="L50563">
        <v>4</v>
      </c>
      <c r="M50563">
        <v>0.3</v>
      </c>
      <c r="N50563">
        <v>8.5</v>
      </c>
      <c r="O50563">
        <v>0.9</v>
      </c>
      <c r="P50563" t="s">
        <v>18</v>
      </c>
    </row>
    <row r="50564" spans="1:16" x14ac:dyDescent="0.25">
      <c r="A50564">
        <v>50563</v>
      </c>
      <c r="B50564" t="s">
        <v>116</v>
      </c>
      <c r="C50564">
        <v>1</v>
      </c>
      <c r="D50564" t="s">
        <v>136</v>
      </c>
      <c r="E50564" s="1">
        <v>43387</v>
      </c>
      <c r="F50564" s="2">
        <v>0.62207175925925928</v>
      </c>
      <c r="G50564">
        <v>69902</v>
      </c>
      <c r="H50564" t="s">
        <v>33</v>
      </c>
      <c r="I50564" t="s">
        <v>14</v>
      </c>
      <c r="J50564" t="s">
        <v>15</v>
      </c>
      <c r="K50564">
        <v>228</v>
      </c>
      <c r="L50564">
        <v>3</v>
      </c>
      <c r="M50564">
        <v>0.2</v>
      </c>
      <c r="N50564">
        <v>134.30000000000001</v>
      </c>
      <c r="O50564">
        <v>13.4</v>
      </c>
      <c r="P50564" t="s">
        <v>18</v>
      </c>
    </row>
    <row r="50565" spans="1:16" x14ac:dyDescent="0.25">
      <c r="A50565">
        <v>50564</v>
      </c>
      <c r="B50565" t="s">
        <v>117</v>
      </c>
      <c r="C50565">
        <v>1</v>
      </c>
      <c r="D50565" t="s">
        <v>130</v>
      </c>
      <c r="E50565" s="1">
        <v>43163</v>
      </c>
      <c r="F50565" s="2">
        <v>0.46167824074074071</v>
      </c>
      <c r="G50565">
        <v>91931</v>
      </c>
      <c r="H50565" t="s">
        <v>33</v>
      </c>
      <c r="I50565" t="s">
        <v>14</v>
      </c>
      <c r="J50565" t="s">
        <v>15</v>
      </c>
      <c r="K50565">
        <v>67</v>
      </c>
      <c r="L50565">
        <v>1</v>
      </c>
      <c r="M50565">
        <v>0.3</v>
      </c>
      <c r="N50565">
        <v>33.5</v>
      </c>
      <c r="O50565">
        <v>3.4</v>
      </c>
      <c r="P50565" t="s">
        <v>18</v>
      </c>
    </row>
    <row r="50566" spans="1:16" x14ac:dyDescent="0.25">
      <c r="A50566">
        <v>50565</v>
      </c>
      <c r="B50566" t="s">
        <v>118</v>
      </c>
      <c r="C50566">
        <v>2</v>
      </c>
      <c r="D50566" t="s">
        <v>135</v>
      </c>
      <c r="E50566" s="1">
        <v>43317</v>
      </c>
      <c r="F50566" s="2">
        <v>0.64880787037037035</v>
      </c>
      <c r="G50566">
        <v>75814</v>
      </c>
      <c r="H50566" t="s">
        <v>33</v>
      </c>
      <c r="I50566" t="s">
        <v>14</v>
      </c>
      <c r="J50566" t="s">
        <v>15</v>
      </c>
      <c r="K50566">
        <v>78</v>
      </c>
      <c r="L50566">
        <v>4</v>
      </c>
      <c r="M50566">
        <v>0.2</v>
      </c>
      <c r="N50566">
        <v>19.5</v>
      </c>
      <c r="O50566">
        <v>2</v>
      </c>
      <c r="P50566" t="s">
        <v>18</v>
      </c>
    </row>
    <row r="50567" spans="1:16" x14ac:dyDescent="0.25">
      <c r="A50567">
        <v>50566</v>
      </c>
      <c r="B50567" t="s">
        <v>119</v>
      </c>
      <c r="C50567">
        <v>1</v>
      </c>
      <c r="D50567" t="s">
        <v>133</v>
      </c>
      <c r="E50567" s="1">
        <v>43298</v>
      </c>
      <c r="F50567" s="2">
        <v>0.61768518518518511</v>
      </c>
      <c r="G50567">
        <v>91539</v>
      </c>
      <c r="H50567" t="s">
        <v>33</v>
      </c>
      <c r="I50567" t="s">
        <v>14</v>
      </c>
      <c r="J50567" t="s">
        <v>15</v>
      </c>
      <c r="K50567">
        <v>119</v>
      </c>
      <c r="L50567">
        <v>4</v>
      </c>
      <c r="M50567">
        <v>0.4</v>
      </c>
      <c r="N50567">
        <v>20</v>
      </c>
      <c r="O50567">
        <v>2</v>
      </c>
      <c r="P50567" t="s">
        <v>18</v>
      </c>
    </row>
    <row r="50568" spans="1:16" x14ac:dyDescent="0.25">
      <c r="A50568">
        <v>50567</v>
      </c>
      <c r="B50568" t="s">
        <v>120</v>
      </c>
      <c r="C50568">
        <v>1</v>
      </c>
      <c r="D50568" t="s">
        <v>135</v>
      </c>
      <c r="E50568" s="1">
        <v>43112</v>
      </c>
      <c r="F50568" s="2">
        <v>0.7338541666666667</v>
      </c>
      <c r="G50568">
        <v>81344</v>
      </c>
      <c r="H50568" t="s">
        <v>33</v>
      </c>
      <c r="I50568" t="s">
        <v>14</v>
      </c>
      <c r="J50568" t="s">
        <v>15</v>
      </c>
      <c r="K50568">
        <v>124</v>
      </c>
      <c r="L50568">
        <v>5</v>
      </c>
      <c r="M50568">
        <v>0.4</v>
      </c>
      <c r="N50568">
        <v>19.2</v>
      </c>
      <c r="O50568">
        <v>1.9</v>
      </c>
      <c r="P50568" t="s">
        <v>18</v>
      </c>
    </row>
    <row r="50569" spans="1:16" x14ac:dyDescent="0.25">
      <c r="A50569">
        <v>50568</v>
      </c>
      <c r="B50569" t="s">
        <v>121</v>
      </c>
      <c r="C50569">
        <v>1</v>
      </c>
      <c r="D50569" t="s">
        <v>137</v>
      </c>
      <c r="E50569" s="1">
        <v>43451</v>
      </c>
      <c r="F50569" s="2">
        <v>8.2094907407407408E-2</v>
      </c>
      <c r="G50569">
        <v>97845</v>
      </c>
      <c r="H50569" t="s">
        <v>33</v>
      </c>
      <c r="I50569" t="s">
        <v>14</v>
      </c>
      <c r="J50569" t="s">
        <v>15</v>
      </c>
      <c r="K50569">
        <v>70</v>
      </c>
      <c r="L50569">
        <v>1</v>
      </c>
      <c r="M50569">
        <v>0.3</v>
      </c>
      <c r="N50569">
        <v>35</v>
      </c>
      <c r="O50569">
        <v>3.5</v>
      </c>
      <c r="P50569" t="s">
        <v>18</v>
      </c>
    </row>
    <row r="50570" spans="1:16" x14ac:dyDescent="0.25">
      <c r="A50570">
        <v>50569</v>
      </c>
      <c r="B50570" t="s">
        <v>122</v>
      </c>
      <c r="C50570">
        <v>1</v>
      </c>
      <c r="D50570" t="s">
        <v>129</v>
      </c>
      <c r="E50570" s="1">
        <v>43464</v>
      </c>
      <c r="F50570" s="2">
        <v>0.35996527777777776</v>
      </c>
      <c r="G50570">
        <v>88712</v>
      </c>
      <c r="H50570" t="s">
        <v>33</v>
      </c>
      <c r="I50570" t="s">
        <v>14</v>
      </c>
      <c r="J50570" t="s">
        <v>15</v>
      </c>
      <c r="K50570">
        <v>133</v>
      </c>
      <c r="L50570">
        <v>1</v>
      </c>
      <c r="M50570">
        <v>0.4</v>
      </c>
      <c r="N50570">
        <v>47.7</v>
      </c>
      <c r="O50570">
        <v>4.8</v>
      </c>
      <c r="P50570" t="s">
        <v>18</v>
      </c>
    </row>
    <row r="50571" spans="1:16" x14ac:dyDescent="0.25">
      <c r="A50571">
        <v>50570</v>
      </c>
      <c r="B50571" t="s">
        <v>123</v>
      </c>
      <c r="C50571">
        <v>1</v>
      </c>
      <c r="D50571" t="s">
        <v>136</v>
      </c>
      <c r="E50571" s="1">
        <v>43266</v>
      </c>
      <c r="F50571" s="2">
        <v>0.456087962962963</v>
      </c>
      <c r="G50571">
        <v>93003</v>
      </c>
      <c r="H50571" t="s">
        <v>33</v>
      </c>
      <c r="I50571" t="s">
        <v>14</v>
      </c>
      <c r="J50571" t="s">
        <v>15</v>
      </c>
      <c r="K50571">
        <v>216</v>
      </c>
      <c r="L50571">
        <v>4</v>
      </c>
      <c r="M50571">
        <v>0.3</v>
      </c>
      <c r="N50571">
        <v>110.1</v>
      </c>
      <c r="O50571">
        <v>11</v>
      </c>
      <c r="P50571" t="s">
        <v>18</v>
      </c>
    </row>
    <row r="50572" spans="1:16" x14ac:dyDescent="0.25">
      <c r="A50572">
        <v>50571</v>
      </c>
      <c r="B50572" t="s">
        <v>124</v>
      </c>
      <c r="C50572">
        <v>2</v>
      </c>
      <c r="D50572" t="s">
        <v>136</v>
      </c>
      <c r="E50572" s="1">
        <v>43420</v>
      </c>
      <c r="F50572" s="2">
        <v>0.80865740740740744</v>
      </c>
      <c r="G50572">
        <v>89981</v>
      </c>
      <c r="H50572" t="s">
        <v>33</v>
      </c>
      <c r="I50572" t="s">
        <v>14</v>
      </c>
      <c r="J50572" t="s">
        <v>15</v>
      </c>
      <c r="K50572">
        <v>211</v>
      </c>
      <c r="L50572">
        <v>5</v>
      </c>
      <c r="M50572">
        <v>0.2</v>
      </c>
      <c r="N50572">
        <v>109.9</v>
      </c>
      <c r="O50572">
        <v>11</v>
      </c>
      <c r="P50572" t="s">
        <v>18</v>
      </c>
    </row>
    <row r="50573" spans="1:16" x14ac:dyDescent="0.25">
      <c r="A50573">
        <v>50572</v>
      </c>
      <c r="B50573" t="s">
        <v>115</v>
      </c>
      <c r="C50573">
        <v>1</v>
      </c>
      <c r="D50573" t="s">
        <v>131</v>
      </c>
      <c r="E50573" s="1">
        <v>43133</v>
      </c>
      <c r="F50573" s="2">
        <v>0.38498842592592591</v>
      </c>
      <c r="G50573">
        <v>93997</v>
      </c>
      <c r="H50573" t="s">
        <v>33</v>
      </c>
      <c r="I50573" t="s">
        <v>14</v>
      </c>
      <c r="J50573" t="s">
        <v>15</v>
      </c>
      <c r="K50573">
        <v>34</v>
      </c>
      <c r="L50573">
        <v>1</v>
      </c>
      <c r="M50573">
        <v>0.4</v>
      </c>
      <c r="N50573">
        <v>17</v>
      </c>
      <c r="O50573">
        <v>1.7</v>
      </c>
      <c r="P50573" t="s">
        <v>24</v>
      </c>
    </row>
    <row r="50574" spans="1:16" x14ac:dyDescent="0.25">
      <c r="A50574">
        <v>50573</v>
      </c>
      <c r="B50574" t="s">
        <v>116</v>
      </c>
      <c r="C50574">
        <v>3</v>
      </c>
      <c r="D50574" t="s">
        <v>129</v>
      </c>
      <c r="E50574" s="1">
        <v>43161</v>
      </c>
      <c r="F50574" s="2">
        <v>0.67190972222222223</v>
      </c>
      <c r="G50574">
        <v>68209</v>
      </c>
      <c r="H50574" t="s">
        <v>13</v>
      </c>
      <c r="I50574" t="s">
        <v>74</v>
      </c>
      <c r="J50574" t="s">
        <v>15</v>
      </c>
      <c r="K50574">
        <v>228</v>
      </c>
      <c r="L50574">
        <v>1</v>
      </c>
      <c r="M50574">
        <v>0.2</v>
      </c>
      <c r="N50574">
        <v>138.9</v>
      </c>
      <c r="O50574">
        <v>13.9</v>
      </c>
      <c r="P50574" t="s">
        <v>18</v>
      </c>
    </row>
    <row r="50575" spans="1:16" x14ac:dyDescent="0.25">
      <c r="A50575">
        <v>50574</v>
      </c>
      <c r="B50575" t="s">
        <v>117</v>
      </c>
      <c r="C50575">
        <v>2</v>
      </c>
      <c r="D50575" t="s">
        <v>129</v>
      </c>
      <c r="E50575" s="1">
        <v>43345</v>
      </c>
      <c r="F50575" s="2">
        <v>0.92037037037037039</v>
      </c>
      <c r="G50575">
        <v>74013</v>
      </c>
      <c r="H50575" t="s">
        <v>33</v>
      </c>
      <c r="I50575" t="s">
        <v>14</v>
      </c>
      <c r="J50575" t="s">
        <v>15</v>
      </c>
      <c r="K50575">
        <v>67</v>
      </c>
      <c r="L50575">
        <v>4</v>
      </c>
      <c r="M50575">
        <v>0.3</v>
      </c>
      <c r="N50575">
        <v>16.8</v>
      </c>
      <c r="O50575">
        <v>1.7</v>
      </c>
      <c r="P50575" t="s">
        <v>18</v>
      </c>
    </row>
    <row r="50576" spans="1:16" x14ac:dyDescent="0.25">
      <c r="A50576">
        <v>50575</v>
      </c>
      <c r="B50576" t="s">
        <v>118</v>
      </c>
      <c r="C50576">
        <v>1</v>
      </c>
      <c r="D50576" t="s">
        <v>134</v>
      </c>
      <c r="E50576" s="1">
        <v>43195</v>
      </c>
      <c r="F50576" s="2">
        <v>0.9278587962962962</v>
      </c>
      <c r="G50576">
        <v>92668</v>
      </c>
      <c r="H50576" t="s">
        <v>33</v>
      </c>
      <c r="I50576" t="s">
        <v>14</v>
      </c>
      <c r="J50576" t="s">
        <v>15</v>
      </c>
      <c r="K50576">
        <v>78</v>
      </c>
      <c r="L50576">
        <v>1</v>
      </c>
      <c r="M50576">
        <v>0.2</v>
      </c>
      <c r="N50576">
        <v>39</v>
      </c>
      <c r="O50576">
        <v>3.9</v>
      </c>
      <c r="P50576" t="s">
        <v>18</v>
      </c>
    </row>
    <row r="50577" spans="1:16" x14ac:dyDescent="0.25">
      <c r="A50577">
        <v>50576</v>
      </c>
      <c r="B50577" t="s">
        <v>119</v>
      </c>
      <c r="C50577">
        <v>1</v>
      </c>
      <c r="D50577" t="s">
        <v>133</v>
      </c>
      <c r="E50577" s="1">
        <v>43429</v>
      </c>
      <c r="F50577" s="2">
        <v>0.46380787037037036</v>
      </c>
      <c r="G50577">
        <v>85619</v>
      </c>
      <c r="H50577" t="s">
        <v>33</v>
      </c>
      <c r="I50577" t="s">
        <v>14</v>
      </c>
      <c r="J50577" t="s">
        <v>15</v>
      </c>
      <c r="K50577">
        <v>119</v>
      </c>
      <c r="L50577">
        <v>3</v>
      </c>
      <c r="M50577">
        <v>0.2</v>
      </c>
      <c r="N50577">
        <v>31.9</v>
      </c>
      <c r="O50577">
        <v>3.2</v>
      </c>
      <c r="P50577" t="s">
        <v>18</v>
      </c>
    </row>
    <row r="50578" spans="1:16" x14ac:dyDescent="0.25">
      <c r="A50578">
        <v>50577</v>
      </c>
      <c r="B50578" t="s">
        <v>120</v>
      </c>
      <c r="C50578">
        <v>2</v>
      </c>
      <c r="D50578" t="s">
        <v>130</v>
      </c>
      <c r="E50578" s="1">
        <v>43396</v>
      </c>
      <c r="F50578" s="2">
        <v>0.88179398148148147</v>
      </c>
      <c r="G50578">
        <v>84673</v>
      </c>
      <c r="H50578" t="s">
        <v>33</v>
      </c>
      <c r="I50578" t="s">
        <v>14</v>
      </c>
      <c r="J50578" t="s">
        <v>15</v>
      </c>
      <c r="K50578">
        <v>124</v>
      </c>
      <c r="L50578">
        <v>5</v>
      </c>
      <c r="M50578">
        <v>0.3</v>
      </c>
      <c r="N50578">
        <v>13</v>
      </c>
      <c r="O50578">
        <v>1.3</v>
      </c>
      <c r="P50578" t="s">
        <v>18</v>
      </c>
    </row>
    <row r="50579" spans="1:16" x14ac:dyDescent="0.25">
      <c r="A50579">
        <v>50578</v>
      </c>
      <c r="B50579" t="s">
        <v>121</v>
      </c>
      <c r="C50579">
        <v>2</v>
      </c>
      <c r="D50579" t="s">
        <v>137</v>
      </c>
      <c r="E50579" s="1">
        <v>43367</v>
      </c>
      <c r="F50579" s="2">
        <v>0.77486111111111111</v>
      </c>
      <c r="G50579">
        <v>73157</v>
      </c>
      <c r="H50579" t="s">
        <v>33</v>
      </c>
      <c r="I50579" t="s">
        <v>14</v>
      </c>
      <c r="J50579" t="s">
        <v>15</v>
      </c>
      <c r="K50579">
        <v>70</v>
      </c>
      <c r="L50579">
        <v>3</v>
      </c>
      <c r="M50579">
        <v>0.3</v>
      </c>
      <c r="N50579">
        <v>23.3</v>
      </c>
      <c r="O50579">
        <v>2.2999999999999998</v>
      </c>
      <c r="P50579" t="s">
        <v>24</v>
      </c>
    </row>
    <row r="50580" spans="1:16" x14ac:dyDescent="0.25">
      <c r="A50580">
        <v>50579</v>
      </c>
      <c r="B50580" t="s">
        <v>122</v>
      </c>
      <c r="C50580">
        <v>1</v>
      </c>
      <c r="D50580" t="s">
        <v>130</v>
      </c>
      <c r="E50580" s="1">
        <v>43444</v>
      </c>
      <c r="F50580" s="2">
        <v>0.59393518518518518</v>
      </c>
      <c r="G50580">
        <v>69439</v>
      </c>
      <c r="H50580" t="s">
        <v>33</v>
      </c>
      <c r="I50580" t="s">
        <v>14</v>
      </c>
      <c r="J50580" t="s">
        <v>15</v>
      </c>
      <c r="K50580">
        <v>133</v>
      </c>
      <c r="L50580">
        <v>4</v>
      </c>
      <c r="M50580">
        <v>0.2</v>
      </c>
      <c r="N50580">
        <v>47.7</v>
      </c>
      <c r="O50580">
        <v>4.8</v>
      </c>
      <c r="P50580" t="s">
        <v>18</v>
      </c>
    </row>
    <row r="50581" spans="1:16" x14ac:dyDescent="0.25">
      <c r="A50581">
        <v>50580</v>
      </c>
      <c r="B50581" t="s">
        <v>123</v>
      </c>
      <c r="C50581">
        <v>2</v>
      </c>
      <c r="D50581" t="s">
        <v>133</v>
      </c>
      <c r="E50581" s="1">
        <v>43215</v>
      </c>
      <c r="F50581" s="2">
        <v>9.3055555555555548E-3</v>
      </c>
      <c r="G50581">
        <v>72080</v>
      </c>
      <c r="H50581" t="s">
        <v>33</v>
      </c>
      <c r="I50581" t="s">
        <v>14</v>
      </c>
      <c r="J50581" t="s">
        <v>15</v>
      </c>
      <c r="K50581">
        <v>216</v>
      </c>
      <c r="L50581">
        <v>4</v>
      </c>
      <c r="M50581">
        <v>0.3</v>
      </c>
      <c r="N50581">
        <v>92.8</v>
      </c>
      <c r="O50581">
        <v>9.3000000000000007</v>
      </c>
      <c r="P50581" t="s">
        <v>18</v>
      </c>
    </row>
    <row r="50582" spans="1:16" x14ac:dyDescent="0.25">
      <c r="A50582">
        <v>50581</v>
      </c>
      <c r="B50582" t="s">
        <v>124</v>
      </c>
      <c r="C50582">
        <v>3</v>
      </c>
      <c r="D50582" t="s">
        <v>132</v>
      </c>
      <c r="E50582" s="1">
        <v>43450</v>
      </c>
      <c r="F50582" s="2">
        <v>0.88537037037037036</v>
      </c>
      <c r="G50582">
        <v>65883</v>
      </c>
      <c r="H50582" t="s">
        <v>33</v>
      </c>
      <c r="I50582" t="s">
        <v>14</v>
      </c>
      <c r="J50582" t="s">
        <v>15</v>
      </c>
      <c r="K50582">
        <v>211</v>
      </c>
      <c r="L50582">
        <v>4</v>
      </c>
      <c r="M50582">
        <v>0.2</v>
      </c>
      <c r="N50582">
        <v>114.1</v>
      </c>
      <c r="O50582">
        <v>11.4</v>
      </c>
      <c r="P50582" t="s">
        <v>18</v>
      </c>
    </row>
    <row r="50583" spans="1:16" x14ac:dyDescent="0.25">
      <c r="A50583">
        <v>50582</v>
      </c>
      <c r="B50583" t="s">
        <v>115</v>
      </c>
      <c r="C50583">
        <v>1</v>
      </c>
      <c r="D50583" t="s">
        <v>135</v>
      </c>
      <c r="E50583" s="1">
        <v>43407</v>
      </c>
      <c r="F50583" s="2">
        <v>0.96119212962962963</v>
      </c>
      <c r="G50583">
        <v>85451</v>
      </c>
      <c r="H50583" t="s">
        <v>33</v>
      </c>
      <c r="I50583" t="s">
        <v>14</v>
      </c>
      <c r="J50583" t="s">
        <v>15</v>
      </c>
      <c r="K50583">
        <v>34</v>
      </c>
      <c r="L50583">
        <v>1</v>
      </c>
      <c r="M50583">
        <v>0.2</v>
      </c>
      <c r="N50583">
        <v>34</v>
      </c>
      <c r="O50583">
        <v>3.4</v>
      </c>
      <c r="P50583" t="s">
        <v>18</v>
      </c>
    </row>
    <row r="50584" spans="1:16" x14ac:dyDescent="0.25">
      <c r="A50584">
        <v>50583</v>
      </c>
      <c r="B50584" t="s">
        <v>116</v>
      </c>
      <c r="C50584">
        <v>4</v>
      </c>
      <c r="D50584" t="s">
        <v>129</v>
      </c>
      <c r="E50584" s="1">
        <v>43277</v>
      </c>
      <c r="F50584" s="2">
        <v>0.83549768518518519</v>
      </c>
      <c r="G50584">
        <v>98329</v>
      </c>
      <c r="H50584" t="s">
        <v>33</v>
      </c>
      <c r="I50584" t="s">
        <v>14</v>
      </c>
      <c r="J50584" t="s">
        <v>15</v>
      </c>
      <c r="K50584">
        <v>228</v>
      </c>
      <c r="L50584">
        <v>1</v>
      </c>
      <c r="M50584">
        <v>0.2</v>
      </c>
      <c r="N50584">
        <v>138.9</v>
      </c>
      <c r="O50584">
        <v>13.9</v>
      </c>
      <c r="P50584" t="s">
        <v>18</v>
      </c>
    </row>
    <row r="50585" spans="1:16" x14ac:dyDescent="0.25">
      <c r="A50585">
        <v>50584</v>
      </c>
      <c r="B50585" t="s">
        <v>117</v>
      </c>
      <c r="C50585">
        <v>1</v>
      </c>
      <c r="D50585" t="s">
        <v>129</v>
      </c>
      <c r="E50585" s="1">
        <v>43413</v>
      </c>
      <c r="F50585" s="2">
        <v>0.91336805555555556</v>
      </c>
      <c r="G50585">
        <v>75643</v>
      </c>
      <c r="H50585" t="s">
        <v>33</v>
      </c>
      <c r="I50585" t="s">
        <v>14</v>
      </c>
      <c r="J50585" t="s">
        <v>15</v>
      </c>
      <c r="K50585">
        <v>67</v>
      </c>
      <c r="L50585">
        <v>1</v>
      </c>
      <c r="M50585">
        <v>0.3</v>
      </c>
      <c r="N50585">
        <v>33.5</v>
      </c>
      <c r="O50585">
        <v>3.4</v>
      </c>
      <c r="P50585" t="s">
        <v>18</v>
      </c>
    </row>
    <row r="50586" spans="1:16" x14ac:dyDescent="0.25">
      <c r="A50586">
        <v>50585</v>
      </c>
      <c r="B50586" t="s">
        <v>118</v>
      </c>
      <c r="C50586">
        <v>1</v>
      </c>
      <c r="D50586" t="s">
        <v>133</v>
      </c>
      <c r="E50586" s="1">
        <v>43328</v>
      </c>
      <c r="F50586" s="2">
        <v>0.39818287037037042</v>
      </c>
      <c r="G50586">
        <v>65351</v>
      </c>
      <c r="H50586" t="s">
        <v>33</v>
      </c>
      <c r="I50586" t="s">
        <v>14</v>
      </c>
      <c r="J50586" t="s">
        <v>15</v>
      </c>
      <c r="K50586">
        <v>78</v>
      </c>
      <c r="L50586">
        <v>3</v>
      </c>
      <c r="M50586">
        <v>0.2</v>
      </c>
      <c r="N50586">
        <v>26</v>
      </c>
      <c r="O50586">
        <v>2.6</v>
      </c>
      <c r="P50586" t="s">
        <v>18</v>
      </c>
    </row>
    <row r="50587" spans="1:16" x14ac:dyDescent="0.25">
      <c r="A50587">
        <v>50586</v>
      </c>
      <c r="B50587" t="s">
        <v>119</v>
      </c>
      <c r="C50587">
        <v>2</v>
      </c>
      <c r="D50587" t="s">
        <v>136</v>
      </c>
      <c r="E50587" s="1">
        <v>43291</v>
      </c>
      <c r="F50587" s="2">
        <v>0.94374999999999998</v>
      </c>
      <c r="G50587">
        <v>98838</v>
      </c>
      <c r="H50587" t="s">
        <v>33</v>
      </c>
      <c r="I50587" t="s">
        <v>14</v>
      </c>
      <c r="J50587" t="s">
        <v>15</v>
      </c>
      <c r="K50587">
        <v>119</v>
      </c>
      <c r="L50587">
        <v>5</v>
      </c>
      <c r="M50587">
        <v>0.4</v>
      </c>
      <c r="N50587">
        <v>15.2</v>
      </c>
      <c r="O50587">
        <v>1.5</v>
      </c>
      <c r="P50587" t="s">
        <v>18</v>
      </c>
    </row>
    <row r="50588" spans="1:16" x14ac:dyDescent="0.25">
      <c r="A50588">
        <v>50587</v>
      </c>
      <c r="B50588" t="s">
        <v>120</v>
      </c>
      <c r="C50588">
        <v>2</v>
      </c>
      <c r="D50588" t="s">
        <v>137</v>
      </c>
      <c r="E50588" s="1">
        <v>43414</v>
      </c>
      <c r="F50588" s="2">
        <v>0.44756944444444446</v>
      </c>
      <c r="G50588">
        <v>75756</v>
      </c>
      <c r="H50588" t="s">
        <v>33</v>
      </c>
      <c r="I50588" t="s">
        <v>14</v>
      </c>
      <c r="J50588" t="s">
        <v>15</v>
      </c>
      <c r="K50588">
        <v>124</v>
      </c>
      <c r="L50588">
        <v>3</v>
      </c>
      <c r="M50588">
        <v>0.2</v>
      </c>
      <c r="N50588">
        <v>40.299999999999997</v>
      </c>
      <c r="O50588">
        <v>4</v>
      </c>
      <c r="P50588" t="s">
        <v>18</v>
      </c>
    </row>
    <row r="50589" spans="1:16" x14ac:dyDescent="0.25">
      <c r="A50589">
        <v>50588</v>
      </c>
      <c r="B50589" t="s">
        <v>121</v>
      </c>
      <c r="C50589">
        <v>1</v>
      </c>
      <c r="D50589" t="s">
        <v>137</v>
      </c>
      <c r="E50589" s="1">
        <v>43267</v>
      </c>
      <c r="F50589" s="2">
        <v>0.60942129629629627</v>
      </c>
      <c r="G50589">
        <v>99567</v>
      </c>
      <c r="H50589" t="s">
        <v>33</v>
      </c>
      <c r="I50589" t="s">
        <v>14</v>
      </c>
      <c r="J50589" t="s">
        <v>15</v>
      </c>
      <c r="K50589">
        <v>70</v>
      </c>
      <c r="L50589">
        <v>4</v>
      </c>
      <c r="M50589">
        <v>0.2</v>
      </c>
      <c r="N50589">
        <v>17.5</v>
      </c>
      <c r="O50589">
        <v>1.8</v>
      </c>
      <c r="P50589" t="s">
        <v>18</v>
      </c>
    </row>
    <row r="50590" spans="1:16" x14ac:dyDescent="0.25">
      <c r="A50590">
        <v>50589</v>
      </c>
      <c r="B50590" t="s">
        <v>122</v>
      </c>
      <c r="C50590">
        <v>1</v>
      </c>
      <c r="D50590" t="s">
        <v>134</v>
      </c>
      <c r="E50590" s="1">
        <v>43147</v>
      </c>
      <c r="F50590" s="2">
        <v>0.45611111111111113</v>
      </c>
      <c r="G50590">
        <v>63607</v>
      </c>
      <c r="H50590" t="s">
        <v>33</v>
      </c>
      <c r="I50590" t="s">
        <v>14</v>
      </c>
      <c r="J50590" t="s">
        <v>15</v>
      </c>
      <c r="K50590">
        <v>133</v>
      </c>
      <c r="L50590">
        <v>4</v>
      </c>
      <c r="M50590">
        <v>0.4</v>
      </c>
      <c r="N50590">
        <v>31.7</v>
      </c>
      <c r="O50590">
        <v>3.2</v>
      </c>
      <c r="P50590" t="s">
        <v>18</v>
      </c>
    </row>
    <row r="50591" spans="1:16" x14ac:dyDescent="0.25">
      <c r="A50591">
        <v>50590</v>
      </c>
      <c r="B50591" t="s">
        <v>123</v>
      </c>
      <c r="C50591">
        <v>1</v>
      </c>
      <c r="D50591" t="s">
        <v>129</v>
      </c>
      <c r="E50591" s="1">
        <v>43445</v>
      </c>
      <c r="F50591" s="2">
        <v>0.5738657407407407</v>
      </c>
      <c r="G50591">
        <v>96835</v>
      </c>
      <c r="H50591" t="s">
        <v>33</v>
      </c>
      <c r="I50591" t="s">
        <v>14</v>
      </c>
      <c r="J50591" t="s">
        <v>15</v>
      </c>
      <c r="K50591">
        <v>216</v>
      </c>
      <c r="L50591">
        <v>1</v>
      </c>
      <c r="M50591">
        <v>0.3</v>
      </c>
      <c r="N50591">
        <v>114.4</v>
      </c>
      <c r="O50591">
        <v>11.4</v>
      </c>
      <c r="P50591" t="s">
        <v>18</v>
      </c>
    </row>
    <row r="50592" spans="1:16" x14ac:dyDescent="0.25">
      <c r="A50592">
        <v>50591</v>
      </c>
      <c r="B50592" t="s">
        <v>124</v>
      </c>
      <c r="C50592">
        <v>1</v>
      </c>
      <c r="D50592" t="s">
        <v>131</v>
      </c>
      <c r="E50592" s="1">
        <v>43295</v>
      </c>
      <c r="F50592" s="2">
        <v>0.4446180555555555</v>
      </c>
      <c r="G50592">
        <v>94776</v>
      </c>
      <c r="H50592" t="s">
        <v>33</v>
      </c>
      <c r="I50592" t="s">
        <v>14</v>
      </c>
      <c r="J50592" t="s">
        <v>15</v>
      </c>
      <c r="K50592">
        <v>211</v>
      </c>
      <c r="L50592">
        <v>1</v>
      </c>
      <c r="M50592">
        <v>0.2</v>
      </c>
      <c r="N50592">
        <v>126.8</v>
      </c>
      <c r="O50592">
        <v>12.7</v>
      </c>
      <c r="P50592" t="s">
        <v>18</v>
      </c>
    </row>
    <row r="50593" spans="1:16" x14ac:dyDescent="0.25">
      <c r="A50593">
        <v>50592</v>
      </c>
      <c r="B50593" t="s">
        <v>115</v>
      </c>
      <c r="C50593">
        <v>2</v>
      </c>
      <c r="D50593" t="s">
        <v>130</v>
      </c>
      <c r="E50593" s="1">
        <v>43189</v>
      </c>
      <c r="F50593" s="2">
        <v>0.52006944444444447</v>
      </c>
      <c r="G50593">
        <v>98057</v>
      </c>
      <c r="H50593" t="s">
        <v>33</v>
      </c>
      <c r="I50593" t="s">
        <v>14</v>
      </c>
      <c r="J50593" t="s">
        <v>15</v>
      </c>
      <c r="K50593">
        <v>34</v>
      </c>
      <c r="L50593">
        <v>3</v>
      </c>
      <c r="M50593">
        <v>0.3</v>
      </c>
      <c r="N50593">
        <v>11.3</v>
      </c>
      <c r="O50593">
        <v>1.1000000000000001</v>
      </c>
      <c r="P50593" t="s">
        <v>18</v>
      </c>
    </row>
    <row r="50594" spans="1:16" x14ac:dyDescent="0.25">
      <c r="A50594">
        <v>50593</v>
      </c>
      <c r="B50594" t="s">
        <v>116</v>
      </c>
      <c r="C50594">
        <v>1</v>
      </c>
      <c r="D50594" t="s">
        <v>138</v>
      </c>
      <c r="E50594" s="1">
        <v>43412</v>
      </c>
      <c r="F50594" s="2">
        <v>0.56991898148148146</v>
      </c>
      <c r="G50594">
        <v>69476</v>
      </c>
      <c r="H50594" t="s">
        <v>33</v>
      </c>
      <c r="I50594" t="s">
        <v>14</v>
      </c>
      <c r="J50594" t="s">
        <v>15</v>
      </c>
      <c r="K50594">
        <v>228</v>
      </c>
      <c r="L50594">
        <v>3</v>
      </c>
      <c r="M50594">
        <v>0.3</v>
      </c>
      <c r="N50594">
        <v>113.8</v>
      </c>
      <c r="O50594">
        <v>11.4</v>
      </c>
      <c r="P50594" t="s">
        <v>18</v>
      </c>
    </row>
    <row r="50595" spans="1:16" x14ac:dyDescent="0.25">
      <c r="A50595">
        <v>50594</v>
      </c>
      <c r="B50595" t="s">
        <v>117</v>
      </c>
      <c r="C50595">
        <v>1</v>
      </c>
      <c r="D50595" t="s">
        <v>130</v>
      </c>
      <c r="E50595" s="1">
        <v>43428</v>
      </c>
      <c r="F50595" s="2">
        <v>0.53003472222222225</v>
      </c>
      <c r="G50595">
        <v>87283</v>
      </c>
      <c r="H50595" t="s">
        <v>33</v>
      </c>
      <c r="I50595" t="s">
        <v>14</v>
      </c>
      <c r="J50595" t="s">
        <v>15</v>
      </c>
      <c r="K50595">
        <v>67</v>
      </c>
      <c r="L50595">
        <v>1</v>
      </c>
      <c r="M50595">
        <v>0.3</v>
      </c>
      <c r="N50595">
        <v>67</v>
      </c>
      <c r="O50595">
        <v>6.7</v>
      </c>
      <c r="P50595" t="s">
        <v>18</v>
      </c>
    </row>
    <row r="50596" spans="1:16" x14ac:dyDescent="0.25">
      <c r="A50596">
        <v>50595</v>
      </c>
      <c r="B50596" t="s">
        <v>118</v>
      </c>
      <c r="C50596">
        <v>1</v>
      </c>
      <c r="D50596" t="s">
        <v>131</v>
      </c>
      <c r="E50596" s="1">
        <v>43383</v>
      </c>
      <c r="F50596" s="2">
        <v>0.63726851851851851</v>
      </c>
      <c r="G50596">
        <v>61115</v>
      </c>
      <c r="H50596" t="s">
        <v>33</v>
      </c>
      <c r="I50596" t="s">
        <v>14</v>
      </c>
      <c r="J50596" t="s">
        <v>15</v>
      </c>
      <c r="K50596">
        <v>78</v>
      </c>
      <c r="L50596">
        <v>5</v>
      </c>
      <c r="M50596">
        <v>0.2</v>
      </c>
      <c r="N50596">
        <v>15.6</v>
      </c>
      <c r="O50596">
        <v>1.6</v>
      </c>
      <c r="P50596" t="s">
        <v>18</v>
      </c>
    </row>
    <row r="50597" spans="1:16" x14ac:dyDescent="0.25">
      <c r="A50597">
        <v>50596</v>
      </c>
      <c r="B50597" t="s">
        <v>119</v>
      </c>
      <c r="C50597">
        <v>1</v>
      </c>
      <c r="D50597" t="s">
        <v>138</v>
      </c>
      <c r="E50597" s="1">
        <v>43408</v>
      </c>
      <c r="F50597" s="2">
        <v>0.7965740740740741</v>
      </c>
      <c r="G50597">
        <v>83578</v>
      </c>
      <c r="H50597" t="s">
        <v>33</v>
      </c>
      <c r="I50597" t="s">
        <v>14</v>
      </c>
      <c r="J50597" t="s">
        <v>15</v>
      </c>
      <c r="K50597">
        <v>119</v>
      </c>
      <c r="L50597">
        <v>3</v>
      </c>
      <c r="M50597">
        <v>0.3</v>
      </c>
      <c r="N50597">
        <v>28.3</v>
      </c>
      <c r="O50597">
        <v>2.8</v>
      </c>
      <c r="P50597" t="s">
        <v>18</v>
      </c>
    </row>
    <row r="50598" spans="1:16" x14ac:dyDescent="0.25">
      <c r="A50598">
        <v>50597</v>
      </c>
      <c r="B50598" t="s">
        <v>120</v>
      </c>
      <c r="C50598">
        <v>1</v>
      </c>
      <c r="D50598" t="s">
        <v>132</v>
      </c>
      <c r="E50598" s="1">
        <v>43444</v>
      </c>
      <c r="F50598" s="2">
        <v>0.68392361111111111</v>
      </c>
      <c r="G50598">
        <v>97600</v>
      </c>
      <c r="H50598" t="s">
        <v>33</v>
      </c>
      <c r="I50598" t="s">
        <v>14</v>
      </c>
      <c r="J50598" t="s">
        <v>15</v>
      </c>
      <c r="K50598">
        <v>124</v>
      </c>
      <c r="L50598">
        <v>1</v>
      </c>
      <c r="M50598">
        <v>0.3</v>
      </c>
      <c r="N50598">
        <v>37.799999999999997</v>
      </c>
      <c r="O50598">
        <v>3.8</v>
      </c>
      <c r="P50598" t="s">
        <v>18</v>
      </c>
    </row>
    <row r="50599" spans="1:16" x14ac:dyDescent="0.25">
      <c r="A50599">
        <v>50598</v>
      </c>
      <c r="B50599" t="s">
        <v>121</v>
      </c>
      <c r="C50599">
        <v>1</v>
      </c>
      <c r="D50599" t="s">
        <v>137</v>
      </c>
      <c r="E50599" s="1">
        <v>43347</v>
      </c>
      <c r="F50599" s="2">
        <v>0.90962962962962957</v>
      </c>
      <c r="G50599">
        <v>78285</v>
      </c>
      <c r="H50599" t="s">
        <v>33</v>
      </c>
      <c r="I50599" t="s">
        <v>14</v>
      </c>
      <c r="J50599" t="s">
        <v>15</v>
      </c>
      <c r="K50599">
        <v>70</v>
      </c>
      <c r="L50599">
        <v>3</v>
      </c>
      <c r="M50599">
        <v>0.2</v>
      </c>
      <c r="N50599">
        <v>23.3</v>
      </c>
      <c r="O50599">
        <v>2.2999999999999998</v>
      </c>
      <c r="P50599" t="s">
        <v>73</v>
      </c>
    </row>
    <row r="50600" spans="1:16" x14ac:dyDescent="0.25">
      <c r="A50600">
        <v>50599</v>
      </c>
      <c r="B50600" t="s">
        <v>122</v>
      </c>
      <c r="C50600">
        <v>1</v>
      </c>
      <c r="D50600" t="s">
        <v>129</v>
      </c>
      <c r="E50600" s="1">
        <v>43229</v>
      </c>
      <c r="F50600" s="2">
        <v>0.34453703703703703</v>
      </c>
      <c r="G50600">
        <v>89159</v>
      </c>
      <c r="H50600" t="s">
        <v>33</v>
      </c>
      <c r="I50600" t="s">
        <v>14</v>
      </c>
      <c r="J50600" t="s">
        <v>15</v>
      </c>
      <c r="K50600">
        <v>133</v>
      </c>
      <c r="L50600">
        <v>3</v>
      </c>
      <c r="M50600">
        <v>0.3</v>
      </c>
      <c r="N50600">
        <v>33.1</v>
      </c>
      <c r="O50600">
        <v>3.3</v>
      </c>
      <c r="P50600" t="s">
        <v>18</v>
      </c>
    </row>
    <row r="50601" spans="1:16" x14ac:dyDescent="0.25">
      <c r="A50601">
        <v>50600</v>
      </c>
      <c r="B50601" t="s">
        <v>123</v>
      </c>
      <c r="C50601">
        <v>1</v>
      </c>
      <c r="D50601" t="s">
        <v>138</v>
      </c>
      <c r="E50601" s="1">
        <v>43385</v>
      </c>
      <c r="F50601" s="2">
        <v>0.83870370370370362</v>
      </c>
      <c r="G50601">
        <v>68001</v>
      </c>
      <c r="H50601" t="s">
        <v>33</v>
      </c>
      <c r="I50601" t="s">
        <v>14</v>
      </c>
      <c r="J50601" t="s">
        <v>15</v>
      </c>
      <c r="K50601">
        <v>216</v>
      </c>
      <c r="L50601">
        <v>4</v>
      </c>
      <c r="M50601">
        <v>0.2</v>
      </c>
      <c r="N50601">
        <v>127.4</v>
      </c>
      <c r="O50601">
        <v>12.7</v>
      </c>
      <c r="P50601" t="s">
        <v>24</v>
      </c>
    </row>
    <row r="50602" spans="1:16" x14ac:dyDescent="0.25">
      <c r="A50602">
        <v>50601</v>
      </c>
      <c r="B50602" t="s">
        <v>124</v>
      </c>
      <c r="C50602">
        <v>1</v>
      </c>
      <c r="D50602" t="s">
        <v>137</v>
      </c>
      <c r="E50602" s="1">
        <v>43214</v>
      </c>
      <c r="F50602" s="2">
        <v>0.96084490740740736</v>
      </c>
      <c r="G50602">
        <v>64859</v>
      </c>
      <c r="H50602" t="s">
        <v>33</v>
      </c>
      <c r="I50602" t="s">
        <v>14</v>
      </c>
      <c r="J50602" t="s">
        <v>15</v>
      </c>
      <c r="K50602">
        <v>211</v>
      </c>
      <c r="L50602">
        <v>3</v>
      </c>
      <c r="M50602">
        <v>0.2</v>
      </c>
      <c r="N50602">
        <v>118.3</v>
      </c>
      <c r="O50602">
        <v>11.8</v>
      </c>
      <c r="P50602" t="s">
        <v>18</v>
      </c>
    </row>
    <row r="50603" spans="1:16" x14ac:dyDescent="0.25">
      <c r="A50603">
        <v>50602</v>
      </c>
      <c r="B50603" t="s">
        <v>115</v>
      </c>
      <c r="C50603">
        <v>1</v>
      </c>
      <c r="D50603" t="s">
        <v>132</v>
      </c>
      <c r="E50603" s="1">
        <v>43464</v>
      </c>
      <c r="F50603" s="2">
        <v>0.47577546296296297</v>
      </c>
      <c r="G50603">
        <v>82725</v>
      </c>
      <c r="H50603" t="s">
        <v>33</v>
      </c>
      <c r="I50603" t="s">
        <v>14</v>
      </c>
      <c r="J50603" t="s">
        <v>15</v>
      </c>
      <c r="K50603">
        <v>34</v>
      </c>
      <c r="L50603">
        <v>1</v>
      </c>
      <c r="M50603">
        <v>0.3</v>
      </c>
      <c r="N50603">
        <v>34</v>
      </c>
      <c r="O50603">
        <v>3.4</v>
      </c>
      <c r="P50603" t="s">
        <v>18</v>
      </c>
    </row>
    <row r="50604" spans="1:16" x14ac:dyDescent="0.25">
      <c r="A50604">
        <v>50603</v>
      </c>
      <c r="B50604" t="s">
        <v>116</v>
      </c>
      <c r="C50604">
        <v>2</v>
      </c>
      <c r="D50604" t="s">
        <v>134</v>
      </c>
      <c r="E50604" s="1">
        <v>43405</v>
      </c>
      <c r="F50604" s="2">
        <v>0.5867013888888889</v>
      </c>
      <c r="G50604">
        <v>84749</v>
      </c>
      <c r="H50604" t="s">
        <v>33</v>
      </c>
      <c r="I50604" t="s">
        <v>14</v>
      </c>
      <c r="J50604" t="s">
        <v>15</v>
      </c>
      <c r="K50604">
        <v>228</v>
      </c>
      <c r="L50604">
        <v>1</v>
      </c>
      <c r="M50604">
        <v>0.4</v>
      </c>
      <c r="N50604">
        <v>129.80000000000001</v>
      </c>
      <c r="O50604">
        <v>13</v>
      </c>
      <c r="P50604" t="s">
        <v>18</v>
      </c>
    </row>
    <row r="50605" spans="1:16" x14ac:dyDescent="0.25">
      <c r="A50605">
        <v>50604</v>
      </c>
      <c r="B50605" t="s">
        <v>117</v>
      </c>
      <c r="C50605">
        <v>1</v>
      </c>
      <c r="D50605" t="s">
        <v>138</v>
      </c>
      <c r="E50605" s="1">
        <v>43449</v>
      </c>
      <c r="F50605" s="2">
        <v>0.66577546296296297</v>
      </c>
      <c r="G50605">
        <v>70330</v>
      </c>
      <c r="H50605" t="s">
        <v>33</v>
      </c>
      <c r="I50605" t="s">
        <v>14</v>
      </c>
      <c r="J50605" t="s">
        <v>32</v>
      </c>
      <c r="K50605">
        <v>67</v>
      </c>
      <c r="L50605">
        <v>3</v>
      </c>
      <c r="M50605">
        <v>0.4</v>
      </c>
      <c r="N50605">
        <v>22.3</v>
      </c>
      <c r="O50605">
        <v>2.2000000000000002</v>
      </c>
      <c r="P50605" t="s">
        <v>18</v>
      </c>
    </row>
    <row r="50606" spans="1:16" x14ac:dyDescent="0.25">
      <c r="A50606">
        <v>50605</v>
      </c>
      <c r="B50606" t="s">
        <v>118</v>
      </c>
      <c r="C50606">
        <v>2</v>
      </c>
      <c r="D50606" t="s">
        <v>136</v>
      </c>
      <c r="E50606" s="1">
        <v>43105</v>
      </c>
      <c r="F50606" s="2">
        <v>0.43677083333333333</v>
      </c>
      <c r="G50606">
        <v>89554</v>
      </c>
      <c r="H50606" t="s">
        <v>33</v>
      </c>
      <c r="I50606" t="s">
        <v>14</v>
      </c>
      <c r="J50606" t="s">
        <v>15</v>
      </c>
      <c r="K50606">
        <v>78</v>
      </c>
      <c r="L50606">
        <v>5</v>
      </c>
      <c r="M50606">
        <v>0.2</v>
      </c>
      <c r="N50606">
        <v>15.6</v>
      </c>
      <c r="O50606">
        <v>1.6</v>
      </c>
      <c r="P50606" t="s">
        <v>18</v>
      </c>
    </row>
    <row r="50607" spans="1:16" x14ac:dyDescent="0.25">
      <c r="A50607">
        <v>50606</v>
      </c>
      <c r="B50607" t="s">
        <v>119</v>
      </c>
      <c r="C50607">
        <v>1</v>
      </c>
      <c r="D50607" t="s">
        <v>131</v>
      </c>
      <c r="E50607" s="1">
        <v>43317</v>
      </c>
      <c r="F50607" s="2">
        <v>0.71626157407407398</v>
      </c>
      <c r="G50607">
        <v>62657</v>
      </c>
      <c r="H50607" t="s">
        <v>33</v>
      </c>
      <c r="I50607" t="s">
        <v>14</v>
      </c>
      <c r="J50607" t="s">
        <v>15</v>
      </c>
      <c r="K50607">
        <v>119</v>
      </c>
      <c r="L50607">
        <v>1</v>
      </c>
      <c r="M50607">
        <v>0.2</v>
      </c>
      <c r="N50607">
        <v>36.6</v>
      </c>
      <c r="O50607">
        <v>3.7</v>
      </c>
      <c r="P50607" t="s">
        <v>18</v>
      </c>
    </row>
    <row r="50608" spans="1:16" x14ac:dyDescent="0.25">
      <c r="A50608">
        <v>50607</v>
      </c>
      <c r="B50608" t="s">
        <v>120</v>
      </c>
      <c r="C50608">
        <v>2</v>
      </c>
      <c r="D50608" t="s">
        <v>131</v>
      </c>
      <c r="E50608" s="1">
        <v>43422</v>
      </c>
      <c r="F50608" s="2">
        <v>0.70270833333333327</v>
      </c>
      <c r="G50608">
        <v>73457</v>
      </c>
      <c r="H50608" t="s">
        <v>33</v>
      </c>
      <c r="I50608" t="s">
        <v>14</v>
      </c>
      <c r="J50608" t="s">
        <v>15</v>
      </c>
      <c r="K50608">
        <v>124</v>
      </c>
      <c r="L50608">
        <v>5</v>
      </c>
      <c r="M50608">
        <v>0.4</v>
      </c>
      <c r="N50608">
        <v>19.2</v>
      </c>
      <c r="O50608">
        <v>1.9</v>
      </c>
      <c r="P50608" t="s">
        <v>18</v>
      </c>
    </row>
    <row r="50609" spans="1:16" x14ac:dyDescent="0.25">
      <c r="A50609">
        <v>50608</v>
      </c>
      <c r="B50609" t="s">
        <v>121</v>
      </c>
      <c r="C50609">
        <v>1</v>
      </c>
      <c r="D50609" t="s">
        <v>131</v>
      </c>
      <c r="E50609" s="1">
        <v>43443</v>
      </c>
      <c r="F50609" s="2">
        <v>0.64934027777777781</v>
      </c>
      <c r="G50609">
        <v>82177</v>
      </c>
      <c r="H50609" t="s">
        <v>33</v>
      </c>
      <c r="I50609" t="s">
        <v>14</v>
      </c>
      <c r="J50609" t="s">
        <v>15</v>
      </c>
      <c r="K50609">
        <v>70</v>
      </c>
      <c r="L50609">
        <v>4</v>
      </c>
      <c r="M50609">
        <v>0.3</v>
      </c>
      <c r="N50609">
        <v>17.5</v>
      </c>
      <c r="O50609">
        <v>1.8</v>
      </c>
      <c r="P50609" t="s">
        <v>18</v>
      </c>
    </row>
    <row r="50610" spans="1:16" x14ac:dyDescent="0.25">
      <c r="A50610">
        <v>50609</v>
      </c>
      <c r="B50610" t="s">
        <v>122</v>
      </c>
      <c r="C50610">
        <v>1</v>
      </c>
      <c r="D50610" t="s">
        <v>129</v>
      </c>
      <c r="E50610" s="1">
        <v>43116</v>
      </c>
      <c r="F50610" s="2">
        <v>0.79949074074074078</v>
      </c>
      <c r="G50610">
        <v>77437</v>
      </c>
      <c r="H50610" t="s">
        <v>33</v>
      </c>
      <c r="I50610" t="s">
        <v>14</v>
      </c>
      <c r="J50610" t="s">
        <v>15</v>
      </c>
      <c r="K50610">
        <v>133</v>
      </c>
      <c r="L50610">
        <v>1</v>
      </c>
      <c r="M50610">
        <v>0.2</v>
      </c>
      <c r="N50610">
        <v>47.7</v>
      </c>
      <c r="O50610">
        <v>4.8</v>
      </c>
      <c r="P50610" t="s">
        <v>24</v>
      </c>
    </row>
    <row r="50611" spans="1:16" x14ac:dyDescent="0.25">
      <c r="A50611">
        <v>50610</v>
      </c>
      <c r="B50611" t="s">
        <v>123</v>
      </c>
      <c r="C50611">
        <v>1</v>
      </c>
      <c r="D50611" t="s">
        <v>138</v>
      </c>
      <c r="E50611" s="1">
        <v>43216</v>
      </c>
      <c r="F50611" s="2">
        <v>0.43184027777777773</v>
      </c>
      <c r="G50611">
        <v>84517</v>
      </c>
      <c r="H50611" t="s">
        <v>33</v>
      </c>
      <c r="I50611" t="s">
        <v>14</v>
      </c>
      <c r="J50611" t="s">
        <v>15</v>
      </c>
      <c r="K50611">
        <v>216</v>
      </c>
      <c r="L50611">
        <v>5</v>
      </c>
      <c r="M50611">
        <v>0.2</v>
      </c>
      <c r="N50611">
        <v>114.4</v>
      </c>
      <c r="O50611">
        <v>11.4</v>
      </c>
      <c r="P50611" t="s">
        <v>24</v>
      </c>
    </row>
    <row r="50612" spans="1:16" x14ac:dyDescent="0.25">
      <c r="A50612">
        <v>50611</v>
      </c>
      <c r="B50612" t="s">
        <v>124</v>
      </c>
      <c r="C50612">
        <v>2</v>
      </c>
      <c r="D50612" t="s">
        <v>138</v>
      </c>
      <c r="E50612" s="1">
        <v>43204</v>
      </c>
      <c r="F50612" s="2">
        <v>0.69641203703703702</v>
      </c>
      <c r="G50612">
        <v>70961</v>
      </c>
      <c r="H50612" t="s">
        <v>13</v>
      </c>
      <c r="I50612" t="s">
        <v>74</v>
      </c>
      <c r="J50612" t="s">
        <v>15</v>
      </c>
      <c r="K50612">
        <v>211</v>
      </c>
      <c r="L50612">
        <v>3</v>
      </c>
      <c r="M50612">
        <v>0.2</v>
      </c>
      <c r="N50612">
        <v>124.7</v>
      </c>
      <c r="O50612">
        <v>12.5</v>
      </c>
      <c r="P50612" t="s">
        <v>18</v>
      </c>
    </row>
    <row r="50613" spans="1:16" x14ac:dyDescent="0.25">
      <c r="A50613">
        <v>50612</v>
      </c>
      <c r="B50613" t="s">
        <v>115</v>
      </c>
      <c r="C50613">
        <v>1</v>
      </c>
      <c r="D50613" t="s">
        <v>138</v>
      </c>
      <c r="E50613" s="1">
        <v>43450</v>
      </c>
      <c r="F50613" s="2">
        <v>0.67226851851851854</v>
      </c>
      <c r="G50613">
        <v>77699</v>
      </c>
      <c r="H50613" t="s">
        <v>33</v>
      </c>
      <c r="I50613" t="s">
        <v>14</v>
      </c>
      <c r="J50613" t="s">
        <v>15</v>
      </c>
      <c r="K50613">
        <v>34</v>
      </c>
      <c r="L50613">
        <v>4</v>
      </c>
      <c r="M50613">
        <v>0.2</v>
      </c>
      <c r="N50613">
        <v>8.5</v>
      </c>
      <c r="O50613">
        <v>0.9</v>
      </c>
      <c r="P50613" t="s">
        <v>18</v>
      </c>
    </row>
    <row r="50614" spans="1:16" x14ac:dyDescent="0.25">
      <c r="A50614">
        <v>50613</v>
      </c>
      <c r="B50614" t="s">
        <v>116</v>
      </c>
      <c r="C50614">
        <v>2</v>
      </c>
      <c r="D50614" t="s">
        <v>137</v>
      </c>
      <c r="E50614" s="1">
        <v>43332</v>
      </c>
      <c r="F50614" s="2">
        <v>0.36135416666666664</v>
      </c>
      <c r="G50614">
        <v>95605</v>
      </c>
      <c r="H50614" t="s">
        <v>33</v>
      </c>
      <c r="I50614" t="s">
        <v>14</v>
      </c>
      <c r="J50614" t="s">
        <v>15</v>
      </c>
      <c r="K50614">
        <v>228</v>
      </c>
      <c r="L50614">
        <v>1</v>
      </c>
      <c r="M50614">
        <v>0.4</v>
      </c>
      <c r="N50614">
        <v>138.9</v>
      </c>
      <c r="O50614">
        <v>13.9</v>
      </c>
      <c r="P50614" t="s">
        <v>18</v>
      </c>
    </row>
    <row r="50615" spans="1:16" x14ac:dyDescent="0.25">
      <c r="A50615">
        <v>50614</v>
      </c>
      <c r="B50615" t="s">
        <v>117</v>
      </c>
      <c r="C50615">
        <v>1</v>
      </c>
      <c r="D50615" t="s">
        <v>132</v>
      </c>
      <c r="E50615" s="1">
        <v>43443</v>
      </c>
      <c r="F50615" s="2">
        <v>0.86824074074074076</v>
      </c>
      <c r="G50615">
        <v>84874</v>
      </c>
      <c r="H50615" t="s">
        <v>33</v>
      </c>
      <c r="I50615" t="s">
        <v>14</v>
      </c>
      <c r="J50615" t="s">
        <v>15</v>
      </c>
      <c r="K50615">
        <v>67</v>
      </c>
      <c r="L50615">
        <v>1</v>
      </c>
      <c r="M50615">
        <v>0.3</v>
      </c>
      <c r="N50615">
        <v>67</v>
      </c>
      <c r="O50615">
        <v>6.7</v>
      </c>
      <c r="P50615" t="s">
        <v>18</v>
      </c>
    </row>
    <row r="50616" spans="1:16" x14ac:dyDescent="0.25">
      <c r="A50616">
        <v>50615</v>
      </c>
      <c r="B50616" t="s">
        <v>118</v>
      </c>
      <c r="C50616">
        <v>3</v>
      </c>
      <c r="D50616" t="s">
        <v>130</v>
      </c>
      <c r="E50616" s="1">
        <v>43354</v>
      </c>
      <c r="F50616" s="2">
        <v>0.91015046296296298</v>
      </c>
      <c r="G50616">
        <v>73193</v>
      </c>
      <c r="H50616" t="s">
        <v>33</v>
      </c>
      <c r="I50616" t="s">
        <v>14</v>
      </c>
      <c r="J50616" t="s">
        <v>15</v>
      </c>
      <c r="K50616">
        <v>78</v>
      </c>
      <c r="L50616">
        <v>1</v>
      </c>
      <c r="M50616">
        <v>0.2</v>
      </c>
      <c r="N50616">
        <v>78</v>
      </c>
      <c r="O50616">
        <v>7.8</v>
      </c>
      <c r="P50616" t="s">
        <v>18</v>
      </c>
    </row>
    <row r="50617" spans="1:16" x14ac:dyDescent="0.25">
      <c r="A50617">
        <v>50616</v>
      </c>
      <c r="B50617" t="s">
        <v>119</v>
      </c>
      <c r="C50617">
        <v>2</v>
      </c>
      <c r="D50617" t="s">
        <v>132</v>
      </c>
      <c r="E50617" s="1">
        <v>43228</v>
      </c>
      <c r="F50617" s="2">
        <v>5.2465277777777784E-2</v>
      </c>
      <c r="G50617">
        <v>92188</v>
      </c>
      <c r="H50617" t="s">
        <v>33</v>
      </c>
      <c r="I50617" t="s">
        <v>14</v>
      </c>
      <c r="J50617" t="s">
        <v>15</v>
      </c>
      <c r="K50617">
        <v>119</v>
      </c>
      <c r="L50617">
        <v>5</v>
      </c>
      <c r="M50617">
        <v>0.4</v>
      </c>
      <c r="N50617">
        <v>15.2</v>
      </c>
      <c r="O50617">
        <v>1.5</v>
      </c>
      <c r="P50617" t="s">
        <v>18</v>
      </c>
    </row>
    <row r="50618" spans="1:16" x14ac:dyDescent="0.25">
      <c r="A50618">
        <v>50617</v>
      </c>
      <c r="B50618" t="s">
        <v>120</v>
      </c>
      <c r="C50618">
        <v>1</v>
      </c>
      <c r="D50618" t="s">
        <v>133</v>
      </c>
      <c r="E50618" s="1">
        <v>43290</v>
      </c>
      <c r="F50618" s="2">
        <v>0.70096064814814818</v>
      </c>
      <c r="G50618">
        <v>95880</v>
      </c>
      <c r="H50618" t="s">
        <v>33</v>
      </c>
      <c r="I50618" t="s">
        <v>14</v>
      </c>
      <c r="J50618" t="s">
        <v>15</v>
      </c>
      <c r="K50618">
        <v>124</v>
      </c>
      <c r="L50618">
        <v>4</v>
      </c>
      <c r="M50618">
        <v>0.2</v>
      </c>
      <c r="N50618">
        <v>34.1</v>
      </c>
      <c r="O50618">
        <v>3.4</v>
      </c>
      <c r="P50618" t="s">
        <v>18</v>
      </c>
    </row>
    <row r="50619" spans="1:16" x14ac:dyDescent="0.25">
      <c r="A50619">
        <v>50618</v>
      </c>
      <c r="B50619" t="s">
        <v>121</v>
      </c>
      <c r="C50619">
        <v>1</v>
      </c>
      <c r="D50619" t="s">
        <v>131</v>
      </c>
      <c r="E50619" s="1">
        <v>43217</v>
      </c>
      <c r="F50619" s="2">
        <v>0.4264236111111111</v>
      </c>
      <c r="G50619">
        <v>86548</v>
      </c>
      <c r="H50619" t="s">
        <v>33</v>
      </c>
      <c r="I50619" t="s">
        <v>14</v>
      </c>
      <c r="J50619" t="s">
        <v>15</v>
      </c>
      <c r="K50619">
        <v>70</v>
      </c>
      <c r="L50619">
        <v>3</v>
      </c>
      <c r="M50619">
        <v>0.2</v>
      </c>
      <c r="N50619">
        <v>23.3</v>
      </c>
      <c r="O50619">
        <v>2.2999999999999998</v>
      </c>
      <c r="P50619" t="s">
        <v>18</v>
      </c>
    </row>
    <row r="50620" spans="1:16" x14ac:dyDescent="0.25">
      <c r="A50620">
        <v>50619</v>
      </c>
      <c r="B50620" t="s">
        <v>122</v>
      </c>
      <c r="C50620">
        <v>2</v>
      </c>
      <c r="D50620" t="s">
        <v>138</v>
      </c>
      <c r="E50620" s="1">
        <v>43395</v>
      </c>
      <c r="F50620" s="2">
        <v>0.7820717592592592</v>
      </c>
      <c r="G50620">
        <v>66705</v>
      </c>
      <c r="H50620" t="s">
        <v>33</v>
      </c>
      <c r="I50620" t="s">
        <v>14</v>
      </c>
      <c r="J50620" t="s">
        <v>15</v>
      </c>
      <c r="K50620">
        <v>133</v>
      </c>
      <c r="L50620">
        <v>1</v>
      </c>
      <c r="M50620">
        <v>0.2</v>
      </c>
      <c r="N50620">
        <v>50.3</v>
      </c>
      <c r="O50620">
        <v>5</v>
      </c>
      <c r="P50620" t="s">
        <v>18</v>
      </c>
    </row>
    <row r="50621" spans="1:16" x14ac:dyDescent="0.25">
      <c r="A50621">
        <v>50620</v>
      </c>
      <c r="B50621" t="s">
        <v>123</v>
      </c>
      <c r="C50621">
        <v>1</v>
      </c>
      <c r="D50621" t="s">
        <v>136</v>
      </c>
      <c r="E50621" s="1">
        <v>43213</v>
      </c>
      <c r="F50621" s="2">
        <v>0.94732638888888887</v>
      </c>
      <c r="G50621">
        <v>72632</v>
      </c>
      <c r="H50621" t="s">
        <v>33</v>
      </c>
      <c r="I50621" t="s">
        <v>14</v>
      </c>
      <c r="J50621" t="s">
        <v>15</v>
      </c>
      <c r="K50621">
        <v>216</v>
      </c>
      <c r="L50621">
        <v>1</v>
      </c>
      <c r="M50621">
        <v>0.4</v>
      </c>
      <c r="N50621">
        <v>118.7</v>
      </c>
      <c r="O50621">
        <v>11.9</v>
      </c>
      <c r="P50621" t="s">
        <v>18</v>
      </c>
    </row>
    <row r="50622" spans="1:16" x14ac:dyDescent="0.25">
      <c r="A50622">
        <v>50621</v>
      </c>
      <c r="B50622" t="s">
        <v>124</v>
      </c>
      <c r="C50622">
        <v>2</v>
      </c>
      <c r="D50622" t="s">
        <v>132</v>
      </c>
      <c r="E50622" s="1">
        <v>43216</v>
      </c>
      <c r="F50622" s="2">
        <v>0.48476851851851849</v>
      </c>
      <c r="G50622">
        <v>71762</v>
      </c>
      <c r="H50622" t="s">
        <v>33</v>
      </c>
      <c r="I50622" t="s">
        <v>14</v>
      </c>
      <c r="J50622" t="s">
        <v>15</v>
      </c>
      <c r="K50622">
        <v>211</v>
      </c>
      <c r="L50622">
        <v>3</v>
      </c>
      <c r="M50622">
        <v>0.3</v>
      </c>
      <c r="N50622">
        <v>99.4</v>
      </c>
      <c r="O50622">
        <v>9.9</v>
      </c>
      <c r="P50622" t="s">
        <v>24</v>
      </c>
    </row>
    <row r="50623" spans="1:16" x14ac:dyDescent="0.25">
      <c r="A50623">
        <v>50622</v>
      </c>
      <c r="B50623" t="s">
        <v>115</v>
      </c>
      <c r="C50623">
        <v>1</v>
      </c>
      <c r="D50623" t="s">
        <v>135</v>
      </c>
      <c r="E50623" s="1">
        <v>43164</v>
      </c>
      <c r="F50623" s="2">
        <v>0.58802083333333333</v>
      </c>
      <c r="G50623">
        <v>76936</v>
      </c>
      <c r="H50623" t="s">
        <v>33</v>
      </c>
      <c r="I50623" t="s">
        <v>14</v>
      </c>
      <c r="J50623" t="s">
        <v>15</v>
      </c>
      <c r="K50623">
        <v>34</v>
      </c>
      <c r="L50623">
        <v>3</v>
      </c>
      <c r="M50623">
        <v>0.2</v>
      </c>
      <c r="N50623">
        <v>11.3</v>
      </c>
      <c r="O50623">
        <v>1.1000000000000001</v>
      </c>
      <c r="P50623" t="s">
        <v>18</v>
      </c>
    </row>
    <row r="50624" spans="1:16" x14ac:dyDescent="0.25">
      <c r="A50624">
        <v>50623</v>
      </c>
      <c r="B50624" t="s">
        <v>116</v>
      </c>
      <c r="C50624">
        <v>2</v>
      </c>
      <c r="D50624" t="s">
        <v>137</v>
      </c>
      <c r="E50624" s="1">
        <v>43464</v>
      </c>
      <c r="F50624" s="2">
        <v>1.4976851851851852E-2</v>
      </c>
      <c r="G50624">
        <v>70621</v>
      </c>
      <c r="H50624" t="s">
        <v>33</v>
      </c>
      <c r="I50624" t="s">
        <v>14</v>
      </c>
      <c r="J50624" t="s">
        <v>15</v>
      </c>
      <c r="K50624">
        <v>228</v>
      </c>
      <c r="L50624">
        <v>3</v>
      </c>
      <c r="M50624">
        <v>0.4</v>
      </c>
      <c r="N50624">
        <v>120.6</v>
      </c>
      <c r="O50624">
        <v>12.1</v>
      </c>
      <c r="P50624" t="s">
        <v>18</v>
      </c>
    </row>
    <row r="50625" spans="1:16" x14ac:dyDescent="0.25">
      <c r="A50625">
        <v>50624</v>
      </c>
      <c r="B50625" t="s">
        <v>117</v>
      </c>
      <c r="C50625">
        <v>1</v>
      </c>
      <c r="D50625" t="s">
        <v>135</v>
      </c>
      <c r="E50625" s="1">
        <v>43454</v>
      </c>
      <c r="F50625" s="2">
        <v>0.60236111111111112</v>
      </c>
      <c r="G50625">
        <v>69242</v>
      </c>
      <c r="H50625" t="s">
        <v>33</v>
      </c>
      <c r="I50625" t="s">
        <v>14</v>
      </c>
      <c r="J50625" t="s">
        <v>15</v>
      </c>
      <c r="K50625">
        <v>67</v>
      </c>
      <c r="L50625">
        <v>3</v>
      </c>
      <c r="M50625">
        <v>0.3</v>
      </c>
      <c r="N50625">
        <v>22.3</v>
      </c>
      <c r="O50625">
        <v>2.2000000000000002</v>
      </c>
      <c r="P50625" t="s">
        <v>18</v>
      </c>
    </row>
    <row r="50626" spans="1:16" x14ac:dyDescent="0.25">
      <c r="A50626">
        <v>50625</v>
      </c>
      <c r="B50626" t="s">
        <v>118</v>
      </c>
      <c r="C50626">
        <v>1</v>
      </c>
      <c r="D50626" t="s">
        <v>137</v>
      </c>
      <c r="E50626" s="1">
        <v>43452</v>
      </c>
      <c r="F50626" s="2">
        <v>0.61351851851851846</v>
      </c>
      <c r="G50626">
        <v>67335</v>
      </c>
      <c r="H50626" t="s">
        <v>33</v>
      </c>
      <c r="I50626" t="s">
        <v>14</v>
      </c>
      <c r="J50626" t="s">
        <v>15</v>
      </c>
      <c r="K50626">
        <v>78</v>
      </c>
      <c r="L50626">
        <v>4</v>
      </c>
      <c r="M50626">
        <v>0.3</v>
      </c>
      <c r="N50626">
        <v>19.5</v>
      </c>
      <c r="O50626">
        <v>2</v>
      </c>
      <c r="P50626" t="s">
        <v>24</v>
      </c>
    </row>
    <row r="50627" spans="1:16" x14ac:dyDescent="0.25">
      <c r="A50627">
        <v>50626</v>
      </c>
      <c r="B50627" t="s">
        <v>119</v>
      </c>
      <c r="C50627">
        <v>1</v>
      </c>
      <c r="D50627" t="s">
        <v>138</v>
      </c>
      <c r="E50627" s="1">
        <v>43363</v>
      </c>
      <c r="F50627" s="2">
        <v>0.85064814814814815</v>
      </c>
      <c r="G50627">
        <v>89291</v>
      </c>
      <c r="H50627" t="s">
        <v>33</v>
      </c>
      <c r="I50627" t="s">
        <v>14</v>
      </c>
      <c r="J50627" t="s">
        <v>15</v>
      </c>
      <c r="K50627">
        <v>119</v>
      </c>
      <c r="L50627">
        <v>3</v>
      </c>
      <c r="M50627">
        <v>0.3</v>
      </c>
      <c r="N50627">
        <v>28.3</v>
      </c>
      <c r="O50627">
        <v>2.8</v>
      </c>
      <c r="P50627" t="s">
        <v>18</v>
      </c>
    </row>
    <row r="50628" spans="1:16" x14ac:dyDescent="0.25">
      <c r="A50628">
        <v>50627</v>
      </c>
      <c r="B50628" t="s">
        <v>120</v>
      </c>
      <c r="C50628">
        <v>1</v>
      </c>
      <c r="D50628" t="s">
        <v>135</v>
      </c>
      <c r="E50628" s="1">
        <v>43301</v>
      </c>
      <c r="F50628" s="2">
        <v>0.48700231481481482</v>
      </c>
      <c r="G50628">
        <v>96296</v>
      </c>
      <c r="H50628" t="s">
        <v>33</v>
      </c>
      <c r="I50628" t="s">
        <v>14</v>
      </c>
      <c r="J50628" t="s">
        <v>15</v>
      </c>
      <c r="K50628">
        <v>124</v>
      </c>
      <c r="L50628">
        <v>5</v>
      </c>
      <c r="M50628">
        <v>0.2</v>
      </c>
      <c r="N50628">
        <v>31.6</v>
      </c>
      <c r="O50628">
        <v>3.2</v>
      </c>
      <c r="P50628" t="s">
        <v>18</v>
      </c>
    </row>
    <row r="50629" spans="1:16" x14ac:dyDescent="0.25">
      <c r="A50629">
        <v>50628</v>
      </c>
      <c r="B50629" t="s">
        <v>121</v>
      </c>
      <c r="C50629">
        <v>3</v>
      </c>
      <c r="D50629" t="s">
        <v>137</v>
      </c>
      <c r="E50629" s="1">
        <v>43373</v>
      </c>
      <c r="F50629" s="2">
        <v>0.70157407407407402</v>
      </c>
      <c r="G50629">
        <v>66173</v>
      </c>
      <c r="H50629" t="s">
        <v>33</v>
      </c>
      <c r="I50629" t="s">
        <v>14</v>
      </c>
      <c r="J50629" t="s">
        <v>15</v>
      </c>
      <c r="K50629">
        <v>70</v>
      </c>
      <c r="L50629">
        <v>1</v>
      </c>
      <c r="M50629">
        <v>0.4</v>
      </c>
      <c r="N50629">
        <v>35</v>
      </c>
      <c r="O50629">
        <v>3.5</v>
      </c>
      <c r="P50629" t="s">
        <v>18</v>
      </c>
    </row>
    <row r="50630" spans="1:16" x14ac:dyDescent="0.25">
      <c r="A50630">
        <v>50629</v>
      </c>
      <c r="B50630" t="s">
        <v>122</v>
      </c>
      <c r="C50630">
        <v>1</v>
      </c>
      <c r="D50630" t="s">
        <v>129</v>
      </c>
      <c r="E50630" s="1">
        <v>43107</v>
      </c>
      <c r="F50630" s="2">
        <v>0.69152777777777785</v>
      </c>
      <c r="G50630">
        <v>62387</v>
      </c>
      <c r="H50630" t="s">
        <v>33</v>
      </c>
      <c r="I50630" t="s">
        <v>14</v>
      </c>
      <c r="J50630" t="s">
        <v>15</v>
      </c>
      <c r="K50630">
        <v>133</v>
      </c>
      <c r="L50630">
        <v>5</v>
      </c>
      <c r="M50630">
        <v>0.3</v>
      </c>
      <c r="N50630">
        <v>19.8</v>
      </c>
      <c r="O50630">
        <v>2</v>
      </c>
      <c r="P50630" t="s">
        <v>18</v>
      </c>
    </row>
    <row r="50631" spans="1:16" x14ac:dyDescent="0.25">
      <c r="A50631">
        <v>50630</v>
      </c>
      <c r="B50631" t="s">
        <v>123</v>
      </c>
      <c r="C50631">
        <v>1</v>
      </c>
      <c r="D50631" t="s">
        <v>136</v>
      </c>
      <c r="E50631" s="1">
        <v>43367</v>
      </c>
      <c r="F50631" s="2">
        <v>0.68708333333333327</v>
      </c>
      <c r="G50631">
        <v>70967</v>
      </c>
      <c r="H50631" t="s">
        <v>33</v>
      </c>
      <c r="I50631" t="s">
        <v>14</v>
      </c>
      <c r="J50631" t="s">
        <v>15</v>
      </c>
      <c r="K50631">
        <v>216</v>
      </c>
      <c r="L50631">
        <v>3</v>
      </c>
      <c r="M50631">
        <v>0.2</v>
      </c>
      <c r="N50631">
        <v>123</v>
      </c>
      <c r="O50631">
        <v>12.3</v>
      </c>
      <c r="P50631" t="s">
        <v>24</v>
      </c>
    </row>
    <row r="50632" spans="1:16" x14ac:dyDescent="0.25">
      <c r="A50632">
        <v>50631</v>
      </c>
      <c r="B50632" t="s">
        <v>124</v>
      </c>
      <c r="C50632">
        <v>1</v>
      </c>
      <c r="D50632" t="s">
        <v>132</v>
      </c>
      <c r="E50632" s="1">
        <v>43295</v>
      </c>
      <c r="F50632" s="2">
        <v>0.84077546296296291</v>
      </c>
      <c r="G50632">
        <v>69240</v>
      </c>
      <c r="H50632" t="s">
        <v>33</v>
      </c>
      <c r="I50632" t="s">
        <v>14</v>
      </c>
      <c r="J50632" t="s">
        <v>15</v>
      </c>
      <c r="K50632">
        <v>211</v>
      </c>
      <c r="L50632">
        <v>4</v>
      </c>
      <c r="M50632">
        <v>0.2</v>
      </c>
      <c r="N50632">
        <v>114.1</v>
      </c>
      <c r="O50632">
        <v>11.4</v>
      </c>
      <c r="P50632" t="s">
        <v>18</v>
      </c>
    </row>
    <row r="50633" spans="1:16" x14ac:dyDescent="0.25">
      <c r="A50633">
        <v>50632</v>
      </c>
      <c r="B50633" t="s">
        <v>115</v>
      </c>
      <c r="C50633">
        <v>1</v>
      </c>
      <c r="D50633" t="s">
        <v>136</v>
      </c>
      <c r="E50633" s="1">
        <v>43250</v>
      </c>
      <c r="F50633" s="2">
        <v>0.61594907407407407</v>
      </c>
      <c r="G50633">
        <v>75023</v>
      </c>
      <c r="H50633" t="s">
        <v>33</v>
      </c>
      <c r="I50633" t="s">
        <v>14</v>
      </c>
      <c r="J50633" t="s">
        <v>15</v>
      </c>
      <c r="K50633">
        <v>34</v>
      </c>
      <c r="L50633">
        <v>3</v>
      </c>
      <c r="M50633">
        <v>0.4</v>
      </c>
      <c r="N50633">
        <v>11.3</v>
      </c>
      <c r="O50633">
        <v>1.1000000000000001</v>
      </c>
      <c r="P50633" t="s">
        <v>18</v>
      </c>
    </row>
    <row r="50634" spans="1:16" x14ac:dyDescent="0.25">
      <c r="A50634">
        <v>50633</v>
      </c>
      <c r="B50634" t="s">
        <v>116</v>
      </c>
      <c r="C50634">
        <v>1</v>
      </c>
      <c r="D50634" t="s">
        <v>130</v>
      </c>
      <c r="E50634" s="1">
        <v>43445</v>
      </c>
      <c r="F50634" s="2">
        <v>0.97298611111111111</v>
      </c>
      <c r="G50634">
        <v>77369</v>
      </c>
      <c r="H50634" t="s">
        <v>33</v>
      </c>
      <c r="I50634" t="s">
        <v>14</v>
      </c>
      <c r="J50634" t="s">
        <v>15</v>
      </c>
      <c r="K50634">
        <v>228</v>
      </c>
      <c r="L50634">
        <v>1</v>
      </c>
      <c r="M50634">
        <v>0.2</v>
      </c>
      <c r="N50634">
        <v>145.69999999999999</v>
      </c>
      <c r="O50634">
        <v>14.6</v>
      </c>
      <c r="P50634" t="s">
        <v>73</v>
      </c>
    </row>
    <row r="50635" spans="1:16" x14ac:dyDescent="0.25">
      <c r="A50635">
        <v>50634</v>
      </c>
      <c r="B50635" t="s">
        <v>117</v>
      </c>
      <c r="C50635">
        <v>1</v>
      </c>
      <c r="D50635" t="s">
        <v>129</v>
      </c>
      <c r="E50635" s="1">
        <v>43424</v>
      </c>
      <c r="F50635" s="2">
        <v>0.79490740740740751</v>
      </c>
      <c r="G50635">
        <v>79037</v>
      </c>
      <c r="H50635" t="s">
        <v>33</v>
      </c>
      <c r="I50635" t="s">
        <v>14</v>
      </c>
      <c r="J50635" t="s">
        <v>15</v>
      </c>
      <c r="K50635">
        <v>67</v>
      </c>
      <c r="L50635">
        <v>5</v>
      </c>
      <c r="M50635">
        <v>0.2</v>
      </c>
      <c r="N50635">
        <v>13.4</v>
      </c>
      <c r="O50635">
        <v>1.3</v>
      </c>
      <c r="P50635" t="s">
        <v>18</v>
      </c>
    </row>
    <row r="50636" spans="1:16" x14ac:dyDescent="0.25">
      <c r="A50636">
        <v>50635</v>
      </c>
      <c r="B50636" t="s">
        <v>118</v>
      </c>
      <c r="C50636">
        <v>1</v>
      </c>
      <c r="D50636" t="s">
        <v>129</v>
      </c>
      <c r="E50636" s="1">
        <v>43145</v>
      </c>
      <c r="F50636" s="2">
        <v>0.46356481481481482</v>
      </c>
      <c r="G50636">
        <v>94171</v>
      </c>
      <c r="H50636" t="s">
        <v>33</v>
      </c>
      <c r="I50636" t="s">
        <v>14</v>
      </c>
      <c r="J50636" t="s">
        <v>15</v>
      </c>
      <c r="K50636">
        <v>78</v>
      </c>
      <c r="L50636">
        <v>5</v>
      </c>
      <c r="M50636">
        <v>0.4</v>
      </c>
      <c r="N50636">
        <v>15.6</v>
      </c>
      <c r="O50636">
        <v>1.6</v>
      </c>
      <c r="P50636" t="s">
        <v>18</v>
      </c>
    </row>
    <row r="50637" spans="1:16" x14ac:dyDescent="0.25">
      <c r="A50637">
        <v>50636</v>
      </c>
      <c r="B50637" t="s">
        <v>119</v>
      </c>
      <c r="C50637">
        <v>1</v>
      </c>
      <c r="D50637" t="s">
        <v>134</v>
      </c>
      <c r="E50637" s="1">
        <v>43387</v>
      </c>
      <c r="F50637" s="2">
        <v>0.59053240740740742</v>
      </c>
      <c r="G50637">
        <v>92627</v>
      </c>
      <c r="H50637" t="s">
        <v>33</v>
      </c>
      <c r="I50637" t="s">
        <v>14</v>
      </c>
      <c r="J50637" t="s">
        <v>32</v>
      </c>
      <c r="K50637">
        <v>119</v>
      </c>
      <c r="L50637">
        <v>1</v>
      </c>
      <c r="M50637">
        <v>0.2</v>
      </c>
      <c r="N50637">
        <v>37.799999999999997</v>
      </c>
      <c r="O50637">
        <v>3.8</v>
      </c>
      <c r="P50637" t="s">
        <v>18</v>
      </c>
    </row>
    <row r="50638" spans="1:16" x14ac:dyDescent="0.25">
      <c r="A50638">
        <v>50637</v>
      </c>
      <c r="B50638" t="s">
        <v>120</v>
      </c>
      <c r="C50638">
        <v>1</v>
      </c>
      <c r="D50638" t="s">
        <v>136</v>
      </c>
      <c r="E50638" s="1">
        <v>43385</v>
      </c>
      <c r="F50638" s="2">
        <v>0.55215277777777783</v>
      </c>
      <c r="G50638">
        <v>60632</v>
      </c>
      <c r="H50638" t="s">
        <v>33</v>
      </c>
      <c r="I50638" t="s">
        <v>14</v>
      </c>
      <c r="J50638" t="s">
        <v>15</v>
      </c>
      <c r="K50638">
        <v>124</v>
      </c>
      <c r="L50638">
        <v>1</v>
      </c>
      <c r="M50638">
        <v>0.2</v>
      </c>
      <c r="N50638">
        <v>42.8</v>
      </c>
      <c r="O50638">
        <v>4.3</v>
      </c>
      <c r="P50638" t="s">
        <v>18</v>
      </c>
    </row>
    <row r="50639" spans="1:16" x14ac:dyDescent="0.25">
      <c r="A50639">
        <v>50638</v>
      </c>
      <c r="B50639" t="s">
        <v>121</v>
      </c>
      <c r="C50639">
        <v>1</v>
      </c>
      <c r="D50639" t="s">
        <v>136</v>
      </c>
      <c r="E50639" s="1">
        <v>43198</v>
      </c>
      <c r="F50639" s="2">
        <v>0.66197916666666667</v>
      </c>
      <c r="G50639">
        <v>84013</v>
      </c>
      <c r="H50639" t="s">
        <v>33</v>
      </c>
      <c r="I50639" t="s">
        <v>14</v>
      </c>
      <c r="J50639" t="s">
        <v>15</v>
      </c>
      <c r="K50639">
        <v>70</v>
      </c>
      <c r="L50639">
        <v>1</v>
      </c>
      <c r="M50639">
        <v>0.3</v>
      </c>
      <c r="N50639">
        <v>70</v>
      </c>
      <c r="O50639">
        <v>7</v>
      </c>
      <c r="P50639" t="s">
        <v>18</v>
      </c>
    </row>
    <row r="50640" spans="1:16" x14ac:dyDescent="0.25">
      <c r="A50640">
        <v>50639</v>
      </c>
      <c r="B50640" t="s">
        <v>122</v>
      </c>
      <c r="C50640">
        <v>1</v>
      </c>
      <c r="D50640" t="s">
        <v>138</v>
      </c>
      <c r="E50640" s="1">
        <v>43242</v>
      </c>
      <c r="F50640" s="2">
        <v>0.43872685185185184</v>
      </c>
      <c r="G50640">
        <v>93297</v>
      </c>
      <c r="H50640" t="s">
        <v>33</v>
      </c>
      <c r="I50640" t="s">
        <v>14</v>
      </c>
      <c r="J50640" t="s">
        <v>15</v>
      </c>
      <c r="K50640">
        <v>133</v>
      </c>
      <c r="L50640">
        <v>1</v>
      </c>
      <c r="M50640">
        <v>0.3</v>
      </c>
      <c r="N50640">
        <v>39.700000000000003</v>
      </c>
      <c r="O50640">
        <v>4</v>
      </c>
      <c r="P50640" t="s">
        <v>18</v>
      </c>
    </row>
    <row r="50641" spans="1:16" x14ac:dyDescent="0.25">
      <c r="A50641">
        <v>50640</v>
      </c>
      <c r="B50641" t="s">
        <v>123</v>
      </c>
      <c r="C50641">
        <v>1</v>
      </c>
      <c r="D50641" t="s">
        <v>129</v>
      </c>
      <c r="E50641" s="1">
        <v>43401</v>
      </c>
      <c r="F50641" s="2">
        <v>0.80905092592592587</v>
      </c>
      <c r="G50641">
        <v>95327</v>
      </c>
      <c r="H50641" t="s">
        <v>33</v>
      </c>
      <c r="I50641" t="s">
        <v>14</v>
      </c>
      <c r="J50641" t="s">
        <v>15</v>
      </c>
      <c r="K50641">
        <v>216</v>
      </c>
      <c r="L50641">
        <v>1</v>
      </c>
      <c r="M50641">
        <v>0.4</v>
      </c>
      <c r="N50641">
        <v>118.7</v>
      </c>
      <c r="O50641">
        <v>11.9</v>
      </c>
      <c r="P50641" t="s">
        <v>18</v>
      </c>
    </row>
    <row r="50642" spans="1:16" x14ac:dyDescent="0.25">
      <c r="A50642">
        <v>50641</v>
      </c>
      <c r="B50642" t="s">
        <v>124</v>
      </c>
      <c r="C50642">
        <v>1</v>
      </c>
      <c r="D50642" t="s">
        <v>130</v>
      </c>
      <c r="E50642" s="1">
        <v>43130</v>
      </c>
      <c r="F50642" s="2">
        <v>0.96094907407407415</v>
      </c>
      <c r="G50642">
        <v>92474</v>
      </c>
      <c r="H50642" t="s">
        <v>33</v>
      </c>
      <c r="I50642" t="s">
        <v>14</v>
      </c>
      <c r="J50642" t="s">
        <v>15</v>
      </c>
      <c r="K50642">
        <v>211</v>
      </c>
      <c r="L50642">
        <v>3</v>
      </c>
      <c r="M50642">
        <v>0.3</v>
      </c>
      <c r="N50642">
        <v>99.4</v>
      </c>
      <c r="O50642">
        <v>9.9</v>
      </c>
      <c r="P50642" t="s">
        <v>18</v>
      </c>
    </row>
    <row r="50643" spans="1:16" x14ac:dyDescent="0.25">
      <c r="A50643">
        <v>50642</v>
      </c>
      <c r="B50643" t="s">
        <v>115</v>
      </c>
      <c r="C50643">
        <v>1</v>
      </c>
      <c r="D50643" t="s">
        <v>133</v>
      </c>
      <c r="E50643" s="1">
        <v>43226</v>
      </c>
      <c r="F50643" s="2">
        <v>0.41410879629629632</v>
      </c>
      <c r="G50643">
        <v>91526</v>
      </c>
      <c r="H50643" t="s">
        <v>33</v>
      </c>
      <c r="I50643" t="s">
        <v>14</v>
      </c>
      <c r="J50643" t="s">
        <v>15</v>
      </c>
      <c r="K50643">
        <v>34</v>
      </c>
      <c r="L50643">
        <v>1</v>
      </c>
      <c r="M50643">
        <v>0.2</v>
      </c>
      <c r="N50643">
        <v>34</v>
      </c>
      <c r="O50643">
        <v>3.4</v>
      </c>
      <c r="P50643" t="s">
        <v>18</v>
      </c>
    </row>
    <row r="50644" spans="1:16" x14ac:dyDescent="0.25">
      <c r="A50644">
        <v>50643</v>
      </c>
      <c r="B50644" t="s">
        <v>116</v>
      </c>
      <c r="C50644">
        <v>1</v>
      </c>
      <c r="D50644" t="s">
        <v>130</v>
      </c>
      <c r="E50644" s="1">
        <v>43385</v>
      </c>
      <c r="F50644" s="2">
        <v>0.4505439814814815</v>
      </c>
      <c r="G50644">
        <v>79228</v>
      </c>
      <c r="H50644" t="s">
        <v>33</v>
      </c>
      <c r="I50644" t="s">
        <v>14</v>
      </c>
      <c r="J50644" t="s">
        <v>15</v>
      </c>
      <c r="K50644">
        <v>228</v>
      </c>
      <c r="L50644">
        <v>1</v>
      </c>
      <c r="M50644">
        <v>0.3</v>
      </c>
      <c r="N50644">
        <v>134.30000000000001</v>
      </c>
      <c r="O50644">
        <v>13.4</v>
      </c>
      <c r="P50644" t="s">
        <v>18</v>
      </c>
    </row>
    <row r="50645" spans="1:16" x14ac:dyDescent="0.25">
      <c r="A50645">
        <v>50644</v>
      </c>
      <c r="B50645" t="s">
        <v>117</v>
      </c>
      <c r="C50645">
        <v>1</v>
      </c>
      <c r="D50645" t="s">
        <v>136</v>
      </c>
      <c r="E50645" s="1">
        <v>43363</v>
      </c>
      <c r="F50645" s="2">
        <v>0.77878472222222228</v>
      </c>
      <c r="G50645">
        <v>61049</v>
      </c>
      <c r="H50645" t="s">
        <v>33</v>
      </c>
      <c r="I50645" t="s">
        <v>14</v>
      </c>
      <c r="J50645" t="s">
        <v>15</v>
      </c>
      <c r="K50645">
        <v>67</v>
      </c>
      <c r="L50645">
        <v>1</v>
      </c>
      <c r="M50645">
        <v>0.2</v>
      </c>
      <c r="N50645">
        <v>67</v>
      </c>
      <c r="O50645">
        <v>6.7</v>
      </c>
      <c r="P50645" t="s">
        <v>18</v>
      </c>
    </row>
    <row r="50646" spans="1:16" x14ac:dyDescent="0.25">
      <c r="A50646">
        <v>50645</v>
      </c>
      <c r="B50646" t="s">
        <v>118</v>
      </c>
      <c r="C50646">
        <v>2</v>
      </c>
      <c r="D50646" t="s">
        <v>132</v>
      </c>
      <c r="E50646" s="1">
        <v>43424</v>
      </c>
      <c r="F50646" s="2">
        <v>0.74318287037037034</v>
      </c>
      <c r="G50646">
        <v>96419</v>
      </c>
      <c r="H50646" t="s">
        <v>33</v>
      </c>
      <c r="I50646" t="s">
        <v>14</v>
      </c>
      <c r="J50646" t="s">
        <v>15</v>
      </c>
      <c r="K50646">
        <v>78</v>
      </c>
      <c r="L50646">
        <v>5</v>
      </c>
      <c r="M50646">
        <v>0.2</v>
      </c>
      <c r="N50646">
        <v>15.6</v>
      </c>
      <c r="O50646">
        <v>1.6</v>
      </c>
      <c r="P50646" t="s">
        <v>18</v>
      </c>
    </row>
    <row r="50647" spans="1:16" x14ac:dyDescent="0.25">
      <c r="A50647">
        <v>50646</v>
      </c>
      <c r="B50647" t="s">
        <v>119</v>
      </c>
      <c r="C50647">
        <v>2</v>
      </c>
      <c r="D50647" t="s">
        <v>138</v>
      </c>
      <c r="E50647" s="1">
        <v>43338</v>
      </c>
      <c r="F50647" s="2">
        <v>0.41348379629629628</v>
      </c>
      <c r="G50647">
        <v>64192</v>
      </c>
      <c r="H50647" t="s">
        <v>33</v>
      </c>
      <c r="I50647" t="s">
        <v>14</v>
      </c>
      <c r="J50647" t="s">
        <v>15</v>
      </c>
      <c r="K50647">
        <v>119</v>
      </c>
      <c r="L50647">
        <v>3</v>
      </c>
      <c r="M50647">
        <v>0.3</v>
      </c>
      <c r="N50647">
        <v>28.3</v>
      </c>
      <c r="O50647">
        <v>2.8</v>
      </c>
      <c r="P50647" t="s">
        <v>18</v>
      </c>
    </row>
    <row r="50648" spans="1:16" x14ac:dyDescent="0.25">
      <c r="A50648">
        <v>50647</v>
      </c>
      <c r="B50648" t="s">
        <v>120</v>
      </c>
      <c r="C50648">
        <v>2</v>
      </c>
      <c r="D50648" t="s">
        <v>131</v>
      </c>
      <c r="E50648" s="1">
        <v>43428</v>
      </c>
      <c r="F50648" s="2">
        <v>0.3392592592592592</v>
      </c>
      <c r="G50648">
        <v>65384</v>
      </c>
      <c r="H50648" t="s">
        <v>33</v>
      </c>
      <c r="I50648" t="s">
        <v>14</v>
      </c>
      <c r="J50648" t="s">
        <v>15</v>
      </c>
      <c r="K50648">
        <v>124</v>
      </c>
      <c r="L50648">
        <v>1</v>
      </c>
      <c r="M50648">
        <v>0.2</v>
      </c>
      <c r="N50648">
        <v>41.5</v>
      </c>
      <c r="O50648">
        <v>4.2</v>
      </c>
      <c r="P50648" t="s">
        <v>18</v>
      </c>
    </row>
    <row r="50649" spans="1:16" x14ac:dyDescent="0.25">
      <c r="A50649">
        <v>50648</v>
      </c>
      <c r="B50649" t="s">
        <v>121</v>
      </c>
      <c r="C50649">
        <v>1</v>
      </c>
      <c r="D50649" t="s">
        <v>129</v>
      </c>
      <c r="E50649" s="1">
        <v>43370</v>
      </c>
      <c r="F50649" s="2">
        <v>0.90383101851851855</v>
      </c>
      <c r="G50649">
        <v>92341</v>
      </c>
      <c r="H50649" t="s">
        <v>33</v>
      </c>
      <c r="I50649" t="s">
        <v>14</v>
      </c>
      <c r="J50649" t="s">
        <v>15</v>
      </c>
      <c r="K50649">
        <v>70</v>
      </c>
      <c r="L50649">
        <v>5</v>
      </c>
      <c r="M50649">
        <v>0.3</v>
      </c>
      <c r="N50649">
        <v>14</v>
      </c>
      <c r="O50649">
        <v>1.4</v>
      </c>
      <c r="P50649" t="s">
        <v>18</v>
      </c>
    </row>
    <row r="50650" spans="1:16" x14ac:dyDescent="0.25">
      <c r="A50650">
        <v>50649</v>
      </c>
      <c r="B50650" t="s">
        <v>122</v>
      </c>
      <c r="C50650">
        <v>1</v>
      </c>
      <c r="D50650" t="s">
        <v>132</v>
      </c>
      <c r="E50650" s="1">
        <v>43374</v>
      </c>
      <c r="F50650" s="2">
        <v>0.50399305555555551</v>
      </c>
      <c r="G50650">
        <v>70796</v>
      </c>
      <c r="H50650" t="s">
        <v>33</v>
      </c>
      <c r="I50650" t="s">
        <v>14</v>
      </c>
      <c r="J50650" t="s">
        <v>15</v>
      </c>
      <c r="K50650">
        <v>133</v>
      </c>
      <c r="L50650">
        <v>4</v>
      </c>
      <c r="M50650">
        <v>0.3</v>
      </c>
      <c r="N50650">
        <v>26.4</v>
      </c>
      <c r="O50650">
        <v>2.6</v>
      </c>
      <c r="P50650" t="s">
        <v>18</v>
      </c>
    </row>
    <row r="50651" spans="1:16" x14ac:dyDescent="0.25">
      <c r="A50651">
        <v>50650</v>
      </c>
      <c r="B50651" t="s">
        <v>123</v>
      </c>
      <c r="C50651">
        <v>2</v>
      </c>
      <c r="D50651" t="s">
        <v>131</v>
      </c>
      <c r="E50651" s="1">
        <v>43407</v>
      </c>
      <c r="F50651" s="2">
        <v>0.77490740740740749</v>
      </c>
      <c r="G50651">
        <v>94531</v>
      </c>
      <c r="H50651" t="s">
        <v>33</v>
      </c>
      <c r="I50651" t="s">
        <v>14</v>
      </c>
      <c r="J50651" t="s">
        <v>15</v>
      </c>
      <c r="K50651">
        <v>216</v>
      </c>
      <c r="L50651">
        <v>3</v>
      </c>
      <c r="M50651">
        <v>0.3</v>
      </c>
      <c r="N50651">
        <v>116.6</v>
      </c>
      <c r="O50651">
        <v>11.7</v>
      </c>
      <c r="P50651" t="s">
        <v>18</v>
      </c>
    </row>
    <row r="50652" spans="1:16" x14ac:dyDescent="0.25">
      <c r="A50652">
        <v>50651</v>
      </c>
      <c r="B50652" t="s">
        <v>124</v>
      </c>
      <c r="C50652">
        <v>1</v>
      </c>
      <c r="D50652" t="s">
        <v>133</v>
      </c>
      <c r="E50652" s="1">
        <v>43215</v>
      </c>
      <c r="F50652" s="2">
        <v>0.75591435185185185</v>
      </c>
      <c r="G50652">
        <v>85938</v>
      </c>
      <c r="H50652" t="s">
        <v>33</v>
      </c>
      <c r="I50652" t="s">
        <v>14</v>
      </c>
      <c r="J50652" t="s">
        <v>15</v>
      </c>
      <c r="K50652">
        <v>211</v>
      </c>
      <c r="L50652">
        <v>4</v>
      </c>
      <c r="M50652">
        <v>0.3</v>
      </c>
      <c r="N50652">
        <v>88.8</v>
      </c>
      <c r="O50652">
        <v>8.9</v>
      </c>
      <c r="P50652" t="s">
        <v>18</v>
      </c>
    </row>
    <row r="50653" spans="1:16" x14ac:dyDescent="0.25">
      <c r="A50653">
        <v>50652</v>
      </c>
      <c r="B50653" t="s">
        <v>115</v>
      </c>
      <c r="C50653">
        <v>1</v>
      </c>
      <c r="D50653" t="s">
        <v>138</v>
      </c>
      <c r="E50653" s="1">
        <v>43226</v>
      </c>
      <c r="F50653" s="2">
        <v>0.78892361111111109</v>
      </c>
      <c r="G50653">
        <v>99160</v>
      </c>
      <c r="H50653" t="s">
        <v>33</v>
      </c>
      <c r="I50653" t="s">
        <v>14</v>
      </c>
      <c r="J50653" t="s">
        <v>15</v>
      </c>
      <c r="K50653">
        <v>34</v>
      </c>
      <c r="L50653">
        <v>1</v>
      </c>
      <c r="M50653">
        <v>0.4</v>
      </c>
      <c r="N50653">
        <v>34</v>
      </c>
      <c r="O50653">
        <v>3.4</v>
      </c>
      <c r="P50653" t="s">
        <v>18</v>
      </c>
    </row>
    <row r="50654" spans="1:16" x14ac:dyDescent="0.25">
      <c r="A50654">
        <v>50653</v>
      </c>
      <c r="B50654" t="s">
        <v>116</v>
      </c>
      <c r="C50654">
        <v>1</v>
      </c>
      <c r="D50654" t="s">
        <v>133</v>
      </c>
      <c r="E50654" s="1">
        <v>43457</v>
      </c>
      <c r="F50654" s="2">
        <v>0.64591435185185186</v>
      </c>
      <c r="G50654">
        <v>91081</v>
      </c>
      <c r="H50654" t="s">
        <v>33</v>
      </c>
      <c r="I50654" t="s">
        <v>14</v>
      </c>
      <c r="J50654" t="s">
        <v>15</v>
      </c>
      <c r="K50654">
        <v>228</v>
      </c>
      <c r="L50654">
        <v>3</v>
      </c>
      <c r="M50654">
        <v>0.3</v>
      </c>
      <c r="N50654">
        <v>113.8</v>
      </c>
      <c r="O50654">
        <v>11.4</v>
      </c>
      <c r="P50654" t="s">
        <v>18</v>
      </c>
    </row>
    <row r="50655" spans="1:16" x14ac:dyDescent="0.25">
      <c r="A50655">
        <v>50654</v>
      </c>
      <c r="B50655" t="s">
        <v>117</v>
      </c>
      <c r="C50655">
        <v>1</v>
      </c>
      <c r="D50655" t="s">
        <v>134</v>
      </c>
      <c r="E50655" s="1">
        <v>43226</v>
      </c>
      <c r="F50655" s="2">
        <v>0.63678240740740744</v>
      </c>
      <c r="G50655">
        <v>94905</v>
      </c>
      <c r="H50655" t="s">
        <v>33</v>
      </c>
      <c r="I50655" t="s">
        <v>14</v>
      </c>
      <c r="J50655" t="s">
        <v>15</v>
      </c>
      <c r="K50655">
        <v>67</v>
      </c>
      <c r="L50655">
        <v>4</v>
      </c>
      <c r="M50655">
        <v>0.3</v>
      </c>
      <c r="N50655">
        <v>16.8</v>
      </c>
      <c r="O50655">
        <v>1.7</v>
      </c>
      <c r="P50655" t="s">
        <v>18</v>
      </c>
    </row>
    <row r="50656" spans="1:16" x14ac:dyDescent="0.25">
      <c r="A50656">
        <v>50655</v>
      </c>
      <c r="B50656" t="s">
        <v>118</v>
      </c>
      <c r="C50656">
        <v>1</v>
      </c>
      <c r="D50656" t="s">
        <v>131</v>
      </c>
      <c r="E50656" s="1">
        <v>43387</v>
      </c>
      <c r="F50656" s="2">
        <v>0.67295138888888895</v>
      </c>
      <c r="G50656">
        <v>92359</v>
      </c>
      <c r="H50656" t="s">
        <v>33</v>
      </c>
      <c r="I50656" t="s">
        <v>14</v>
      </c>
      <c r="J50656" t="s">
        <v>15</v>
      </c>
      <c r="K50656">
        <v>78</v>
      </c>
      <c r="L50656">
        <v>1</v>
      </c>
      <c r="M50656">
        <v>0.3</v>
      </c>
      <c r="N50656">
        <v>78</v>
      </c>
      <c r="O50656">
        <v>7.8</v>
      </c>
      <c r="P50656" t="s">
        <v>18</v>
      </c>
    </row>
    <row r="50657" spans="1:16" x14ac:dyDescent="0.25">
      <c r="A50657">
        <v>50656</v>
      </c>
      <c r="B50657" t="s">
        <v>119</v>
      </c>
      <c r="C50657">
        <v>1</v>
      </c>
      <c r="D50657" t="s">
        <v>136</v>
      </c>
      <c r="E50657" s="1">
        <v>43394</v>
      </c>
      <c r="F50657" s="2">
        <v>0.27878472222222223</v>
      </c>
      <c r="G50657">
        <v>73922</v>
      </c>
      <c r="H50657" t="s">
        <v>33</v>
      </c>
      <c r="I50657" t="s">
        <v>14</v>
      </c>
      <c r="J50657" t="s">
        <v>15</v>
      </c>
      <c r="K50657">
        <v>119</v>
      </c>
      <c r="L50657">
        <v>4</v>
      </c>
      <c r="M50657">
        <v>0.2</v>
      </c>
      <c r="N50657">
        <v>29.5</v>
      </c>
      <c r="O50657">
        <v>2.9</v>
      </c>
      <c r="P50657" t="s">
        <v>18</v>
      </c>
    </row>
    <row r="50658" spans="1:16" x14ac:dyDescent="0.25">
      <c r="A50658">
        <v>50657</v>
      </c>
      <c r="B50658" t="s">
        <v>120</v>
      </c>
      <c r="C50658">
        <v>1</v>
      </c>
      <c r="D50658" t="s">
        <v>134</v>
      </c>
      <c r="E50658" s="1">
        <v>43285</v>
      </c>
      <c r="F50658" s="2">
        <v>0.84138888888888885</v>
      </c>
      <c r="G50658">
        <v>94370</v>
      </c>
      <c r="H50658" t="s">
        <v>33</v>
      </c>
      <c r="I50658" t="s">
        <v>14</v>
      </c>
      <c r="J50658" t="s">
        <v>15</v>
      </c>
      <c r="K50658">
        <v>124</v>
      </c>
      <c r="L50658">
        <v>1</v>
      </c>
      <c r="M50658">
        <v>0.2</v>
      </c>
      <c r="N50658">
        <v>41.5</v>
      </c>
      <c r="O50658">
        <v>4.2</v>
      </c>
      <c r="P50658" t="s">
        <v>18</v>
      </c>
    </row>
    <row r="50659" spans="1:16" x14ac:dyDescent="0.25">
      <c r="A50659">
        <v>50658</v>
      </c>
      <c r="B50659" t="s">
        <v>121</v>
      </c>
      <c r="C50659">
        <v>2</v>
      </c>
      <c r="D50659" t="s">
        <v>138</v>
      </c>
      <c r="E50659" s="1">
        <v>43294</v>
      </c>
      <c r="F50659" s="2">
        <v>0.63105324074074076</v>
      </c>
      <c r="G50659">
        <v>69867</v>
      </c>
      <c r="H50659" t="s">
        <v>33</v>
      </c>
      <c r="I50659" t="s">
        <v>14</v>
      </c>
      <c r="J50659" t="s">
        <v>15</v>
      </c>
      <c r="K50659">
        <v>70</v>
      </c>
      <c r="L50659">
        <v>3</v>
      </c>
      <c r="M50659">
        <v>0.2</v>
      </c>
      <c r="N50659">
        <v>23.3</v>
      </c>
      <c r="O50659">
        <v>2.2999999999999998</v>
      </c>
      <c r="P50659" t="s">
        <v>18</v>
      </c>
    </row>
    <row r="50660" spans="1:16" x14ac:dyDescent="0.25">
      <c r="A50660">
        <v>50659</v>
      </c>
      <c r="B50660" t="s">
        <v>122</v>
      </c>
      <c r="C50660">
        <v>1</v>
      </c>
      <c r="D50660" t="s">
        <v>131</v>
      </c>
      <c r="E50660" s="1">
        <v>43448</v>
      </c>
      <c r="F50660" s="2">
        <v>0.64598379629629632</v>
      </c>
      <c r="G50660">
        <v>78092</v>
      </c>
      <c r="H50660" t="s">
        <v>33</v>
      </c>
      <c r="I50660" t="s">
        <v>14</v>
      </c>
      <c r="J50660" t="s">
        <v>15</v>
      </c>
      <c r="K50660">
        <v>133</v>
      </c>
      <c r="L50660">
        <v>3</v>
      </c>
      <c r="M50660">
        <v>0.2</v>
      </c>
      <c r="N50660">
        <v>45</v>
      </c>
      <c r="O50660">
        <v>4.5</v>
      </c>
      <c r="P50660" t="s">
        <v>18</v>
      </c>
    </row>
    <row r="50661" spans="1:16" x14ac:dyDescent="0.25">
      <c r="A50661">
        <v>50660</v>
      </c>
      <c r="B50661" t="s">
        <v>123</v>
      </c>
      <c r="C50661">
        <v>1</v>
      </c>
      <c r="D50661" t="s">
        <v>133</v>
      </c>
      <c r="E50661" s="1">
        <v>43230</v>
      </c>
      <c r="F50661" s="2">
        <v>0.46372685185185186</v>
      </c>
      <c r="G50661">
        <v>60232</v>
      </c>
      <c r="H50661" t="s">
        <v>33</v>
      </c>
      <c r="I50661" t="s">
        <v>14</v>
      </c>
      <c r="J50661" t="s">
        <v>15</v>
      </c>
      <c r="K50661">
        <v>216</v>
      </c>
      <c r="L50661">
        <v>4</v>
      </c>
      <c r="M50661">
        <v>0.3</v>
      </c>
      <c r="N50661">
        <v>92.8</v>
      </c>
      <c r="O50661">
        <v>9.3000000000000007</v>
      </c>
      <c r="P50661" t="s">
        <v>18</v>
      </c>
    </row>
    <row r="50662" spans="1:16" x14ac:dyDescent="0.25">
      <c r="A50662">
        <v>50661</v>
      </c>
      <c r="B50662" t="s">
        <v>124</v>
      </c>
      <c r="C50662">
        <v>1</v>
      </c>
      <c r="D50662" t="s">
        <v>133</v>
      </c>
      <c r="E50662" s="1">
        <v>43103</v>
      </c>
      <c r="F50662" s="2">
        <v>0.97386574074074073</v>
      </c>
      <c r="G50662">
        <v>60228</v>
      </c>
      <c r="H50662" t="s">
        <v>13</v>
      </c>
      <c r="I50662" t="s">
        <v>74</v>
      </c>
      <c r="J50662" t="s">
        <v>15</v>
      </c>
      <c r="K50662">
        <v>211</v>
      </c>
      <c r="L50662">
        <v>3</v>
      </c>
      <c r="M50662">
        <v>0.3</v>
      </c>
      <c r="N50662">
        <v>99.4</v>
      </c>
      <c r="O50662">
        <v>9.9</v>
      </c>
      <c r="P50662" t="s">
        <v>18</v>
      </c>
    </row>
    <row r="50663" spans="1:16" x14ac:dyDescent="0.25">
      <c r="A50663">
        <v>50662</v>
      </c>
      <c r="B50663" t="s">
        <v>115</v>
      </c>
      <c r="C50663">
        <v>3</v>
      </c>
      <c r="D50663" t="s">
        <v>134</v>
      </c>
      <c r="E50663" s="1">
        <v>43310</v>
      </c>
      <c r="F50663" s="2">
        <v>0.78645833333333337</v>
      </c>
      <c r="G50663">
        <v>91933</v>
      </c>
      <c r="H50663" t="s">
        <v>33</v>
      </c>
      <c r="I50663" t="s">
        <v>14</v>
      </c>
      <c r="J50663" t="s">
        <v>15</v>
      </c>
      <c r="K50663">
        <v>34</v>
      </c>
      <c r="L50663">
        <v>3</v>
      </c>
      <c r="M50663">
        <v>0.2</v>
      </c>
      <c r="N50663">
        <v>11.3</v>
      </c>
      <c r="O50663">
        <v>1.1000000000000001</v>
      </c>
      <c r="P50663" t="s">
        <v>24</v>
      </c>
    </row>
    <row r="50664" spans="1:16" x14ac:dyDescent="0.25">
      <c r="A50664">
        <v>50663</v>
      </c>
      <c r="B50664" t="s">
        <v>116</v>
      </c>
      <c r="C50664">
        <v>1</v>
      </c>
      <c r="D50664" t="s">
        <v>138</v>
      </c>
      <c r="E50664" s="1">
        <v>43228</v>
      </c>
      <c r="F50664" s="2">
        <v>0.82650462962962967</v>
      </c>
      <c r="G50664">
        <v>80758</v>
      </c>
      <c r="H50664" t="s">
        <v>13</v>
      </c>
      <c r="I50664" t="s">
        <v>74</v>
      </c>
      <c r="J50664" t="s">
        <v>15</v>
      </c>
      <c r="K50664">
        <v>228</v>
      </c>
      <c r="L50664">
        <v>3</v>
      </c>
      <c r="M50664">
        <v>0.2</v>
      </c>
      <c r="N50664">
        <v>141.19999999999999</v>
      </c>
      <c r="O50664">
        <v>14.1</v>
      </c>
      <c r="P50664" t="s">
        <v>18</v>
      </c>
    </row>
    <row r="50665" spans="1:16" x14ac:dyDescent="0.25">
      <c r="A50665">
        <v>50664</v>
      </c>
      <c r="B50665" t="s">
        <v>117</v>
      </c>
      <c r="C50665">
        <v>1</v>
      </c>
      <c r="D50665" t="s">
        <v>138</v>
      </c>
      <c r="E50665" s="1">
        <v>43257</v>
      </c>
      <c r="F50665" s="2">
        <v>0.36592592592592593</v>
      </c>
      <c r="G50665">
        <v>71777</v>
      </c>
      <c r="H50665" t="s">
        <v>33</v>
      </c>
      <c r="I50665" t="s">
        <v>14</v>
      </c>
      <c r="J50665" t="s">
        <v>15</v>
      </c>
      <c r="K50665">
        <v>67</v>
      </c>
      <c r="L50665">
        <v>4</v>
      </c>
      <c r="M50665">
        <v>0.3</v>
      </c>
      <c r="N50665">
        <v>16.8</v>
      </c>
      <c r="O50665">
        <v>1.7</v>
      </c>
      <c r="P50665" t="s">
        <v>18</v>
      </c>
    </row>
    <row r="50666" spans="1:16" x14ac:dyDescent="0.25">
      <c r="A50666">
        <v>50665</v>
      </c>
      <c r="B50666" t="s">
        <v>118</v>
      </c>
      <c r="C50666">
        <v>2</v>
      </c>
      <c r="D50666" t="s">
        <v>131</v>
      </c>
      <c r="E50666" s="1">
        <v>43381</v>
      </c>
      <c r="F50666" s="2">
        <v>0.64743055555555562</v>
      </c>
      <c r="G50666">
        <v>77759</v>
      </c>
      <c r="H50666" t="s">
        <v>33</v>
      </c>
      <c r="I50666" t="s">
        <v>14</v>
      </c>
      <c r="J50666" t="s">
        <v>15</v>
      </c>
      <c r="K50666">
        <v>78</v>
      </c>
      <c r="L50666">
        <v>5</v>
      </c>
      <c r="M50666">
        <v>0.2</v>
      </c>
      <c r="N50666">
        <v>15.6</v>
      </c>
      <c r="O50666">
        <v>1.6</v>
      </c>
      <c r="P50666" t="s">
        <v>18</v>
      </c>
    </row>
    <row r="50667" spans="1:16" x14ac:dyDescent="0.25">
      <c r="A50667">
        <v>50666</v>
      </c>
      <c r="B50667" t="s">
        <v>119</v>
      </c>
      <c r="C50667">
        <v>2</v>
      </c>
      <c r="D50667" t="s">
        <v>135</v>
      </c>
      <c r="E50667" s="1">
        <v>43288</v>
      </c>
      <c r="F50667" s="2">
        <v>0.43409722222222219</v>
      </c>
      <c r="G50667">
        <v>82384</v>
      </c>
      <c r="H50667" t="s">
        <v>33</v>
      </c>
      <c r="I50667" t="s">
        <v>14</v>
      </c>
      <c r="J50667" t="s">
        <v>15</v>
      </c>
      <c r="K50667">
        <v>119</v>
      </c>
      <c r="L50667">
        <v>1</v>
      </c>
      <c r="M50667">
        <v>0.3</v>
      </c>
      <c r="N50667">
        <v>33.1</v>
      </c>
      <c r="O50667">
        <v>3.3</v>
      </c>
      <c r="P50667" t="s">
        <v>18</v>
      </c>
    </row>
    <row r="50668" spans="1:16" x14ac:dyDescent="0.25">
      <c r="A50668">
        <v>50667</v>
      </c>
      <c r="B50668" t="s">
        <v>120</v>
      </c>
      <c r="C50668">
        <v>1</v>
      </c>
      <c r="D50668" t="s">
        <v>132</v>
      </c>
      <c r="E50668" s="1">
        <v>43454</v>
      </c>
      <c r="F50668" s="2">
        <v>0.39984953703703702</v>
      </c>
      <c r="G50668">
        <v>75902</v>
      </c>
      <c r="H50668" t="s">
        <v>33</v>
      </c>
      <c r="I50668" t="s">
        <v>14</v>
      </c>
      <c r="J50668" t="s">
        <v>15</v>
      </c>
      <c r="K50668">
        <v>124</v>
      </c>
      <c r="L50668">
        <v>4</v>
      </c>
      <c r="M50668">
        <v>0.2</v>
      </c>
      <c r="N50668">
        <v>39</v>
      </c>
      <c r="O50668">
        <v>3.9</v>
      </c>
      <c r="P50668" t="s">
        <v>18</v>
      </c>
    </row>
    <row r="50669" spans="1:16" x14ac:dyDescent="0.25">
      <c r="A50669">
        <v>50668</v>
      </c>
      <c r="B50669" t="s">
        <v>121</v>
      </c>
      <c r="C50669">
        <v>1</v>
      </c>
      <c r="D50669" t="s">
        <v>131</v>
      </c>
      <c r="E50669" s="1">
        <v>43274</v>
      </c>
      <c r="F50669" s="2">
        <v>0.66902777777777789</v>
      </c>
      <c r="G50669">
        <v>98014</v>
      </c>
      <c r="H50669" t="s">
        <v>33</v>
      </c>
      <c r="I50669" t="s">
        <v>14</v>
      </c>
      <c r="J50669" t="s">
        <v>15</v>
      </c>
      <c r="K50669">
        <v>70</v>
      </c>
      <c r="L50669">
        <v>5</v>
      </c>
      <c r="M50669">
        <v>0.2</v>
      </c>
      <c r="N50669">
        <v>14</v>
      </c>
      <c r="O50669">
        <v>1.4</v>
      </c>
      <c r="P50669" t="s">
        <v>18</v>
      </c>
    </row>
    <row r="50670" spans="1:16" x14ac:dyDescent="0.25">
      <c r="A50670">
        <v>50669</v>
      </c>
      <c r="B50670" t="s">
        <v>122</v>
      </c>
      <c r="C50670">
        <v>1</v>
      </c>
      <c r="D50670" t="s">
        <v>134</v>
      </c>
      <c r="E50670" s="1">
        <v>43276</v>
      </c>
      <c r="F50670" s="2">
        <v>0.91065972222222225</v>
      </c>
      <c r="G50670">
        <v>85743</v>
      </c>
      <c r="H50670" t="s">
        <v>33</v>
      </c>
      <c r="I50670" t="s">
        <v>14</v>
      </c>
      <c r="J50670" t="s">
        <v>15</v>
      </c>
      <c r="K50670">
        <v>133</v>
      </c>
      <c r="L50670">
        <v>4</v>
      </c>
      <c r="M50670">
        <v>0.3</v>
      </c>
      <c r="N50670">
        <v>26.4</v>
      </c>
      <c r="O50670">
        <v>2.6</v>
      </c>
      <c r="P50670" t="s">
        <v>18</v>
      </c>
    </row>
    <row r="50671" spans="1:16" x14ac:dyDescent="0.25">
      <c r="A50671">
        <v>50670</v>
      </c>
      <c r="B50671" t="s">
        <v>123</v>
      </c>
      <c r="C50671">
        <v>1</v>
      </c>
      <c r="D50671" t="s">
        <v>130</v>
      </c>
      <c r="E50671" s="1">
        <v>43384</v>
      </c>
      <c r="F50671" s="2">
        <v>0.34112268518518518</v>
      </c>
      <c r="G50671">
        <v>63416</v>
      </c>
      <c r="H50671" t="s">
        <v>33</v>
      </c>
      <c r="I50671" t="s">
        <v>14</v>
      </c>
      <c r="J50671" t="s">
        <v>15</v>
      </c>
      <c r="K50671">
        <v>216</v>
      </c>
      <c r="L50671">
        <v>4</v>
      </c>
      <c r="M50671">
        <v>0.2</v>
      </c>
      <c r="N50671">
        <v>127.4</v>
      </c>
      <c r="O50671">
        <v>12.7</v>
      </c>
      <c r="P50671" t="s">
        <v>18</v>
      </c>
    </row>
    <row r="50672" spans="1:16" x14ac:dyDescent="0.25">
      <c r="A50672">
        <v>50671</v>
      </c>
      <c r="B50672" t="s">
        <v>124</v>
      </c>
      <c r="C50672">
        <v>1</v>
      </c>
      <c r="D50672" t="s">
        <v>138</v>
      </c>
      <c r="E50672" s="1">
        <v>43294</v>
      </c>
      <c r="F50672" s="2">
        <v>0.55783564814814812</v>
      </c>
      <c r="G50672">
        <v>90123</v>
      </c>
      <c r="H50672" t="s">
        <v>33</v>
      </c>
      <c r="I50672" t="s">
        <v>14</v>
      </c>
      <c r="J50672" t="s">
        <v>15</v>
      </c>
      <c r="K50672">
        <v>211</v>
      </c>
      <c r="L50672">
        <v>5</v>
      </c>
      <c r="M50672">
        <v>0.4</v>
      </c>
      <c r="N50672">
        <v>88.8</v>
      </c>
      <c r="O50672">
        <v>8.9</v>
      </c>
      <c r="P50672" t="s">
        <v>18</v>
      </c>
    </row>
    <row r="50673" spans="1:16" x14ac:dyDescent="0.25">
      <c r="A50673">
        <v>50672</v>
      </c>
      <c r="B50673" t="s">
        <v>115</v>
      </c>
      <c r="C50673">
        <v>3</v>
      </c>
      <c r="D50673" t="s">
        <v>134</v>
      </c>
      <c r="E50673" s="1">
        <v>43334</v>
      </c>
      <c r="F50673" s="2">
        <v>0.78192129629629636</v>
      </c>
      <c r="G50673">
        <v>95995</v>
      </c>
      <c r="H50673" t="s">
        <v>33</v>
      </c>
      <c r="I50673" t="s">
        <v>14</v>
      </c>
      <c r="J50673" t="s">
        <v>15</v>
      </c>
      <c r="K50673">
        <v>34</v>
      </c>
      <c r="L50673">
        <v>1</v>
      </c>
      <c r="M50673">
        <v>0.4</v>
      </c>
      <c r="N50673">
        <v>34</v>
      </c>
      <c r="O50673">
        <v>3.4</v>
      </c>
      <c r="P50673" t="s">
        <v>18</v>
      </c>
    </row>
    <row r="50674" spans="1:16" x14ac:dyDescent="0.25">
      <c r="A50674">
        <v>50673</v>
      </c>
      <c r="B50674" t="s">
        <v>116</v>
      </c>
      <c r="C50674">
        <v>1</v>
      </c>
      <c r="D50674" t="s">
        <v>130</v>
      </c>
      <c r="E50674" s="1">
        <v>43220</v>
      </c>
      <c r="F50674" s="2">
        <v>0.91958333333333331</v>
      </c>
      <c r="G50674">
        <v>83408</v>
      </c>
      <c r="H50674" t="s">
        <v>33</v>
      </c>
      <c r="I50674" t="s">
        <v>14</v>
      </c>
      <c r="J50674" t="s">
        <v>15</v>
      </c>
      <c r="K50674">
        <v>228</v>
      </c>
      <c r="L50674">
        <v>1</v>
      </c>
      <c r="M50674">
        <v>0.3</v>
      </c>
      <c r="N50674">
        <v>125.2</v>
      </c>
      <c r="O50674">
        <v>12.5</v>
      </c>
      <c r="P50674" t="s">
        <v>24</v>
      </c>
    </row>
    <row r="50675" spans="1:16" x14ac:dyDescent="0.25">
      <c r="A50675">
        <v>50674</v>
      </c>
      <c r="B50675" t="s">
        <v>117</v>
      </c>
      <c r="C50675">
        <v>1</v>
      </c>
      <c r="D50675" t="s">
        <v>130</v>
      </c>
      <c r="E50675" s="1">
        <v>43255</v>
      </c>
      <c r="F50675" s="2">
        <v>0.53184027777777776</v>
      </c>
      <c r="G50675">
        <v>79614</v>
      </c>
      <c r="H50675" t="s">
        <v>13</v>
      </c>
      <c r="I50675" t="s">
        <v>74</v>
      </c>
      <c r="J50675" t="s">
        <v>32</v>
      </c>
      <c r="K50675">
        <v>67</v>
      </c>
      <c r="L50675">
        <v>4</v>
      </c>
      <c r="M50675">
        <v>0.4</v>
      </c>
      <c r="N50675">
        <v>16.8</v>
      </c>
      <c r="O50675">
        <v>1.7</v>
      </c>
      <c r="P50675" t="s">
        <v>18</v>
      </c>
    </row>
    <row r="50676" spans="1:16" x14ac:dyDescent="0.25">
      <c r="A50676">
        <v>50675</v>
      </c>
      <c r="B50676" t="s">
        <v>118</v>
      </c>
      <c r="C50676">
        <v>1</v>
      </c>
      <c r="D50676" t="s">
        <v>131</v>
      </c>
      <c r="E50676" s="1">
        <v>43434</v>
      </c>
      <c r="F50676" s="2">
        <v>0.41450231481481481</v>
      </c>
      <c r="G50676">
        <v>89467</v>
      </c>
      <c r="H50676" t="s">
        <v>33</v>
      </c>
      <c r="I50676" t="s">
        <v>14</v>
      </c>
      <c r="J50676" t="s">
        <v>15</v>
      </c>
      <c r="K50676">
        <v>78</v>
      </c>
      <c r="L50676">
        <v>5</v>
      </c>
      <c r="M50676">
        <v>0.3</v>
      </c>
      <c r="N50676">
        <v>15.6</v>
      </c>
      <c r="O50676">
        <v>1.6</v>
      </c>
      <c r="P50676" t="s">
        <v>18</v>
      </c>
    </row>
    <row r="50677" spans="1:16" x14ac:dyDescent="0.25">
      <c r="A50677">
        <v>50676</v>
      </c>
      <c r="B50677" t="s">
        <v>119</v>
      </c>
      <c r="C50677">
        <v>1</v>
      </c>
      <c r="D50677" t="s">
        <v>133</v>
      </c>
      <c r="E50677" s="1">
        <v>43216</v>
      </c>
      <c r="F50677" s="2">
        <v>0.77332175925925928</v>
      </c>
      <c r="G50677">
        <v>72022</v>
      </c>
      <c r="H50677" t="s">
        <v>33</v>
      </c>
      <c r="I50677" t="s">
        <v>14</v>
      </c>
      <c r="J50677" t="s">
        <v>15</v>
      </c>
      <c r="K50677">
        <v>119</v>
      </c>
      <c r="L50677">
        <v>1</v>
      </c>
      <c r="M50677">
        <v>0.2</v>
      </c>
      <c r="N50677">
        <v>36.6</v>
      </c>
      <c r="O50677">
        <v>3.7</v>
      </c>
      <c r="P50677" t="s">
        <v>24</v>
      </c>
    </row>
    <row r="50678" spans="1:16" x14ac:dyDescent="0.25">
      <c r="A50678">
        <v>50677</v>
      </c>
      <c r="B50678" t="s">
        <v>120</v>
      </c>
      <c r="C50678">
        <v>1</v>
      </c>
      <c r="D50678" t="s">
        <v>129</v>
      </c>
      <c r="E50678" s="1">
        <v>43127</v>
      </c>
      <c r="F50678" s="2">
        <v>0.81424768518518509</v>
      </c>
      <c r="G50678">
        <v>64550</v>
      </c>
      <c r="H50678" t="s">
        <v>33</v>
      </c>
      <c r="I50678" t="s">
        <v>14</v>
      </c>
      <c r="J50678" t="s">
        <v>15</v>
      </c>
      <c r="K50678">
        <v>124</v>
      </c>
      <c r="L50678">
        <v>5</v>
      </c>
      <c r="M50678">
        <v>0.2</v>
      </c>
      <c r="N50678">
        <v>37.799999999999997</v>
      </c>
      <c r="O50678">
        <v>3.8</v>
      </c>
      <c r="P50678" t="s">
        <v>18</v>
      </c>
    </row>
    <row r="50679" spans="1:16" x14ac:dyDescent="0.25">
      <c r="A50679">
        <v>50678</v>
      </c>
      <c r="B50679" t="s">
        <v>121</v>
      </c>
      <c r="C50679">
        <v>1</v>
      </c>
      <c r="D50679" t="s">
        <v>135</v>
      </c>
      <c r="E50679" s="1">
        <v>43200</v>
      </c>
      <c r="F50679" s="2">
        <v>0.70431712962962967</v>
      </c>
      <c r="G50679">
        <v>65630</v>
      </c>
      <c r="H50679" t="s">
        <v>33</v>
      </c>
      <c r="I50679" t="s">
        <v>14</v>
      </c>
      <c r="J50679" t="s">
        <v>15</v>
      </c>
      <c r="K50679">
        <v>70</v>
      </c>
      <c r="L50679">
        <v>4</v>
      </c>
      <c r="M50679">
        <v>0.2</v>
      </c>
      <c r="N50679">
        <v>17.5</v>
      </c>
      <c r="O50679">
        <v>1.8</v>
      </c>
      <c r="P50679" t="s">
        <v>18</v>
      </c>
    </row>
    <row r="50680" spans="1:16" x14ac:dyDescent="0.25">
      <c r="A50680">
        <v>50679</v>
      </c>
      <c r="B50680" t="s">
        <v>122</v>
      </c>
      <c r="C50680">
        <v>1</v>
      </c>
      <c r="D50680" t="s">
        <v>135</v>
      </c>
      <c r="E50680" s="1">
        <v>43144</v>
      </c>
      <c r="F50680" s="2">
        <v>0.85263888888888895</v>
      </c>
      <c r="G50680">
        <v>64636</v>
      </c>
      <c r="H50680" t="s">
        <v>33</v>
      </c>
      <c r="I50680" t="s">
        <v>14</v>
      </c>
      <c r="J50680" t="s">
        <v>15</v>
      </c>
      <c r="K50680">
        <v>133</v>
      </c>
      <c r="L50680">
        <v>4</v>
      </c>
      <c r="M50680">
        <v>0.4</v>
      </c>
      <c r="N50680">
        <v>31.7</v>
      </c>
      <c r="O50680">
        <v>3.2</v>
      </c>
      <c r="P50680" t="s">
        <v>18</v>
      </c>
    </row>
    <row r="50681" spans="1:16" x14ac:dyDescent="0.25">
      <c r="A50681">
        <v>50680</v>
      </c>
      <c r="B50681" t="s">
        <v>123</v>
      </c>
      <c r="C50681">
        <v>2</v>
      </c>
      <c r="D50681" t="s">
        <v>136</v>
      </c>
      <c r="E50681" s="1">
        <v>43417</v>
      </c>
      <c r="F50681" s="2">
        <v>0.62075231481481474</v>
      </c>
      <c r="G50681">
        <v>88747</v>
      </c>
      <c r="H50681" t="s">
        <v>33</v>
      </c>
      <c r="I50681" t="s">
        <v>14</v>
      </c>
      <c r="J50681" t="s">
        <v>15</v>
      </c>
      <c r="K50681">
        <v>216</v>
      </c>
      <c r="L50681">
        <v>5</v>
      </c>
      <c r="M50681">
        <v>0.3</v>
      </c>
      <c r="N50681">
        <v>103.6</v>
      </c>
      <c r="O50681">
        <v>10.4</v>
      </c>
      <c r="P50681" t="s">
        <v>24</v>
      </c>
    </row>
    <row r="50682" spans="1:16" x14ac:dyDescent="0.25">
      <c r="A50682">
        <v>50681</v>
      </c>
      <c r="B50682" t="s">
        <v>124</v>
      </c>
      <c r="C50682">
        <v>1</v>
      </c>
      <c r="D50682" t="s">
        <v>133</v>
      </c>
      <c r="E50682" s="1">
        <v>43406</v>
      </c>
      <c r="F50682" s="2">
        <v>0.50520833333333337</v>
      </c>
      <c r="G50682">
        <v>92029</v>
      </c>
      <c r="H50682" t="s">
        <v>33</v>
      </c>
      <c r="I50682" t="s">
        <v>14</v>
      </c>
      <c r="J50682" t="s">
        <v>32</v>
      </c>
      <c r="K50682">
        <v>211</v>
      </c>
      <c r="L50682">
        <v>4</v>
      </c>
      <c r="M50682">
        <v>0.2</v>
      </c>
      <c r="N50682">
        <v>114.1</v>
      </c>
      <c r="O50682">
        <v>11.4</v>
      </c>
      <c r="P50682" t="s">
        <v>18</v>
      </c>
    </row>
    <row r="50683" spans="1:16" x14ac:dyDescent="0.25">
      <c r="A50683">
        <v>50682</v>
      </c>
      <c r="B50683" t="s">
        <v>115</v>
      </c>
      <c r="C50683">
        <v>2</v>
      </c>
      <c r="D50683" t="s">
        <v>136</v>
      </c>
      <c r="E50683" s="1">
        <v>43417</v>
      </c>
      <c r="F50683" s="2">
        <v>5.4618055555555552E-2</v>
      </c>
      <c r="G50683">
        <v>96592</v>
      </c>
      <c r="H50683" t="s">
        <v>33</v>
      </c>
      <c r="I50683" t="s">
        <v>14</v>
      </c>
      <c r="J50683" t="s">
        <v>15</v>
      </c>
      <c r="K50683">
        <v>34</v>
      </c>
      <c r="L50683">
        <v>1</v>
      </c>
      <c r="M50683">
        <v>0.3</v>
      </c>
      <c r="N50683">
        <v>17</v>
      </c>
      <c r="O50683">
        <v>1.7</v>
      </c>
      <c r="P50683" t="s">
        <v>18</v>
      </c>
    </row>
    <row r="50684" spans="1:16" x14ac:dyDescent="0.25">
      <c r="A50684">
        <v>50683</v>
      </c>
      <c r="B50684" t="s">
        <v>116</v>
      </c>
      <c r="C50684">
        <v>1</v>
      </c>
      <c r="D50684" t="s">
        <v>138</v>
      </c>
      <c r="E50684" s="1">
        <v>43345</v>
      </c>
      <c r="F50684" s="2">
        <v>0.77523148148148147</v>
      </c>
      <c r="G50684">
        <v>61373</v>
      </c>
      <c r="H50684" t="s">
        <v>33</v>
      </c>
      <c r="I50684" t="s">
        <v>14</v>
      </c>
      <c r="J50684" t="s">
        <v>15</v>
      </c>
      <c r="K50684">
        <v>228</v>
      </c>
      <c r="L50684">
        <v>1</v>
      </c>
      <c r="M50684">
        <v>0.2</v>
      </c>
      <c r="N50684">
        <v>143.4</v>
      </c>
      <c r="O50684">
        <v>14.3</v>
      </c>
      <c r="P50684" t="s">
        <v>18</v>
      </c>
    </row>
    <row r="50685" spans="1:16" x14ac:dyDescent="0.25">
      <c r="A50685">
        <v>50684</v>
      </c>
      <c r="B50685" t="s">
        <v>117</v>
      </c>
      <c r="C50685">
        <v>1</v>
      </c>
      <c r="D50685" t="s">
        <v>129</v>
      </c>
      <c r="E50685" s="1">
        <v>43108</v>
      </c>
      <c r="F50685" s="2">
        <v>0.46312500000000001</v>
      </c>
      <c r="G50685">
        <v>94474</v>
      </c>
      <c r="H50685" t="s">
        <v>33</v>
      </c>
      <c r="I50685" t="s">
        <v>14</v>
      </c>
      <c r="J50685" t="s">
        <v>15</v>
      </c>
      <c r="K50685">
        <v>67</v>
      </c>
      <c r="L50685">
        <v>3</v>
      </c>
      <c r="M50685">
        <v>0.2</v>
      </c>
      <c r="N50685">
        <v>22.3</v>
      </c>
      <c r="O50685">
        <v>2.2000000000000002</v>
      </c>
      <c r="P50685" t="s">
        <v>18</v>
      </c>
    </row>
    <row r="50686" spans="1:16" x14ac:dyDescent="0.25">
      <c r="A50686">
        <v>50685</v>
      </c>
      <c r="B50686" t="s">
        <v>118</v>
      </c>
      <c r="C50686">
        <v>1</v>
      </c>
      <c r="D50686" t="s">
        <v>132</v>
      </c>
      <c r="E50686" s="1">
        <v>43370</v>
      </c>
      <c r="F50686" s="2">
        <v>0.66037037037037039</v>
      </c>
      <c r="G50686">
        <v>79073</v>
      </c>
      <c r="H50686" t="s">
        <v>33</v>
      </c>
      <c r="I50686" t="s">
        <v>14</v>
      </c>
      <c r="J50686" t="s">
        <v>15</v>
      </c>
      <c r="K50686">
        <v>78</v>
      </c>
      <c r="L50686">
        <v>4</v>
      </c>
      <c r="M50686">
        <v>0.3</v>
      </c>
      <c r="N50686">
        <v>19.5</v>
      </c>
      <c r="O50686">
        <v>2</v>
      </c>
      <c r="P50686" t="s">
        <v>18</v>
      </c>
    </row>
    <row r="50687" spans="1:16" x14ac:dyDescent="0.25">
      <c r="A50687">
        <v>50686</v>
      </c>
      <c r="B50687" t="s">
        <v>119</v>
      </c>
      <c r="C50687">
        <v>2</v>
      </c>
      <c r="D50687" t="s">
        <v>129</v>
      </c>
      <c r="E50687" s="1">
        <v>43220</v>
      </c>
      <c r="F50687" s="2">
        <v>0.44068287037037041</v>
      </c>
      <c r="G50687">
        <v>89085</v>
      </c>
      <c r="H50687" t="s">
        <v>33</v>
      </c>
      <c r="I50687" t="s">
        <v>14</v>
      </c>
      <c r="J50687" t="s">
        <v>15</v>
      </c>
      <c r="K50687">
        <v>119</v>
      </c>
      <c r="L50687">
        <v>1</v>
      </c>
      <c r="M50687">
        <v>0.4</v>
      </c>
      <c r="N50687">
        <v>29.5</v>
      </c>
      <c r="O50687">
        <v>2.9</v>
      </c>
      <c r="P50687" t="s">
        <v>18</v>
      </c>
    </row>
    <row r="50688" spans="1:16" x14ac:dyDescent="0.25">
      <c r="A50688">
        <v>50687</v>
      </c>
      <c r="B50688" t="s">
        <v>120</v>
      </c>
      <c r="C50688">
        <v>1</v>
      </c>
      <c r="D50688" t="s">
        <v>131</v>
      </c>
      <c r="E50688" s="1">
        <v>43220</v>
      </c>
      <c r="F50688" s="2">
        <v>0.41321759259259255</v>
      </c>
      <c r="G50688">
        <v>93939</v>
      </c>
      <c r="H50688" t="s">
        <v>13</v>
      </c>
      <c r="I50688" t="s">
        <v>74</v>
      </c>
      <c r="J50688" t="s">
        <v>15</v>
      </c>
      <c r="K50688">
        <v>124</v>
      </c>
      <c r="L50688">
        <v>1</v>
      </c>
      <c r="M50688">
        <v>0.3</v>
      </c>
      <c r="N50688">
        <v>31.6</v>
      </c>
      <c r="O50688">
        <v>3.2</v>
      </c>
      <c r="P50688" t="s">
        <v>18</v>
      </c>
    </row>
    <row r="50689" spans="1:16" x14ac:dyDescent="0.25">
      <c r="A50689">
        <v>50688</v>
      </c>
      <c r="B50689" t="s">
        <v>121</v>
      </c>
      <c r="C50689">
        <v>1</v>
      </c>
      <c r="D50689" t="s">
        <v>133</v>
      </c>
      <c r="E50689" s="1">
        <v>43270</v>
      </c>
      <c r="F50689" s="2">
        <v>0.87188657407407411</v>
      </c>
      <c r="G50689">
        <v>60238</v>
      </c>
      <c r="H50689" t="s">
        <v>33</v>
      </c>
      <c r="I50689" t="s">
        <v>14</v>
      </c>
      <c r="J50689" t="s">
        <v>15</v>
      </c>
      <c r="K50689">
        <v>70</v>
      </c>
      <c r="L50689">
        <v>5</v>
      </c>
      <c r="M50689">
        <v>0.4</v>
      </c>
      <c r="N50689">
        <v>14</v>
      </c>
      <c r="O50689">
        <v>1.4</v>
      </c>
      <c r="P50689" t="s">
        <v>24</v>
      </c>
    </row>
    <row r="50690" spans="1:16" x14ac:dyDescent="0.25">
      <c r="A50690">
        <v>50689</v>
      </c>
      <c r="B50690" t="s">
        <v>122</v>
      </c>
      <c r="C50690">
        <v>1</v>
      </c>
      <c r="D50690" t="s">
        <v>131</v>
      </c>
      <c r="E50690" s="1">
        <v>43154</v>
      </c>
      <c r="F50690" s="2">
        <v>0.43982638888888892</v>
      </c>
      <c r="G50690">
        <v>60739</v>
      </c>
      <c r="H50690" t="s">
        <v>33</v>
      </c>
      <c r="I50690" t="s">
        <v>14</v>
      </c>
      <c r="J50690" t="s">
        <v>15</v>
      </c>
      <c r="K50690">
        <v>133</v>
      </c>
      <c r="L50690">
        <v>4</v>
      </c>
      <c r="M50690">
        <v>0.3</v>
      </c>
      <c r="N50690">
        <v>26.4</v>
      </c>
      <c r="O50690">
        <v>2.6</v>
      </c>
      <c r="P50690" t="s">
        <v>18</v>
      </c>
    </row>
    <row r="50691" spans="1:16" x14ac:dyDescent="0.25">
      <c r="A50691">
        <v>50690</v>
      </c>
      <c r="B50691" t="s">
        <v>123</v>
      </c>
      <c r="C50691">
        <v>1</v>
      </c>
      <c r="D50691" t="s">
        <v>134</v>
      </c>
      <c r="E50691" s="1">
        <v>43319</v>
      </c>
      <c r="F50691" s="2">
        <v>0.9211921296296296</v>
      </c>
      <c r="G50691">
        <v>76628</v>
      </c>
      <c r="H50691" t="s">
        <v>33</v>
      </c>
      <c r="I50691" t="s">
        <v>14</v>
      </c>
      <c r="J50691" t="s">
        <v>15</v>
      </c>
      <c r="K50691">
        <v>216</v>
      </c>
      <c r="L50691">
        <v>1</v>
      </c>
      <c r="M50691">
        <v>0.2</v>
      </c>
      <c r="N50691">
        <v>131.69999999999999</v>
      </c>
      <c r="O50691">
        <v>13.2</v>
      </c>
      <c r="P50691" t="s">
        <v>18</v>
      </c>
    </row>
    <row r="50692" spans="1:16" x14ac:dyDescent="0.25">
      <c r="A50692">
        <v>50691</v>
      </c>
      <c r="B50692" t="s">
        <v>124</v>
      </c>
      <c r="C50692">
        <v>3</v>
      </c>
      <c r="D50692" t="s">
        <v>134</v>
      </c>
      <c r="E50692" s="1">
        <v>43428</v>
      </c>
      <c r="F50692" s="2">
        <v>0.95295138888888886</v>
      </c>
      <c r="G50692">
        <v>90188</v>
      </c>
      <c r="H50692" t="s">
        <v>33</v>
      </c>
      <c r="I50692" t="s">
        <v>14</v>
      </c>
      <c r="J50692" t="s">
        <v>15</v>
      </c>
      <c r="K50692">
        <v>211</v>
      </c>
      <c r="L50692">
        <v>4</v>
      </c>
      <c r="M50692">
        <v>0.2</v>
      </c>
      <c r="N50692">
        <v>122.6</v>
      </c>
      <c r="O50692">
        <v>12.3</v>
      </c>
      <c r="P50692" t="s">
        <v>24</v>
      </c>
    </row>
    <row r="50693" spans="1:16" x14ac:dyDescent="0.25">
      <c r="A50693">
        <v>50692</v>
      </c>
      <c r="B50693" t="s">
        <v>115</v>
      </c>
      <c r="C50693">
        <v>2</v>
      </c>
      <c r="D50693" t="s">
        <v>137</v>
      </c>
      <c r="E50693" s="1">
        <v>43387</v>
      </c>
      <c r="F50693" s="2">
        <v>0.61334490740740744</v>
      </c>
      <c r="G50693">
        <v>62115</v>
      </c>
      <c r="H50693" t="s">
        <v>33</v>
      </c>
      <c r="I50693" t="s">
        <v>14</v>
      </c>
      <c r="J50693" t="s">
        <v>15</v>
      </c>
      <c r="K50693">
        <v>34</v>
      </c>
      <c r="L50693">
        <v>1</v>
      </c>
      <c r="M50693">
        <v>0.2</v>
      </c>
      <c r="N50693">
        <v>34</v>
      </c>
      <c r="O50693">
        <v>3.4</v>
      </c>
      <c r="P50693" t="s">
        <v>18</v>
      </c>
    </row>
    <row r="50694" spans="1:16" x14ac:dyDescent="0.25">
      <c r="A50694">
        <v>50693</v>
      </c>
      <c r="B50694" t="s">
        <v>116</v>
      </c>
      <c r="C50694">
        <v>2</v>
      </c>
      <c r="D50694" t="s">
        <v>136</v>
      </c>
      <c r="E50694" s="1">
        <v>43188</v>
      </c>
      <c r="F50694" s="2">
        <v>0.73351851851851846</v>
      </c>
      <c r="G50694">
        <v>84109</v>
      </c>
      <c r="H50694" t="s">
        <v>33</v>
      </c>
      <c r="I50694" t="s">
        <v>14</v>
      </c>
      <c r="J50694" t="s">
        <v>15</v>
      </c>
      <c r="K50694">
        <v>228</v>
      </c>
      <c r="L50694">
        <v>3</v>
      </c>
      <c r="M50694">
        <v>0.3</v>
      </c>
      <c r="N50694">
        <v>127.5</v>
      </c>
      <c r="O50694">
        <v>12.7</v>
      </c>
      <c r="P50694" t="s">
        <v>18</v>
      </c>
    </row>
    <row r="50695" spans="1:16" x14ac:dyDescent="0.25">
      <c r="A50695">
        <v>50694</v>
      </c>
      <c r="B50695" t="s">
        <v>117</v>
      </c>
      <c r="C50695">
        <v>1</v>
      </c>
      <c r="D50695" t="s">
        <v>137</v>
      </c>
      <c r="E50695" s="1">
        <v>43464</v>
      </c>
      <c r="F50695" s="2">
        <v>0.68081018518518521</v>
      </c>
      <c r="G50695">
        <v>88891</v>
      </c>
      <c r="H50695" t="s">
        <v>33</v>
      </c>
      <c r="I50695" t="s">
        <v>14</v>
      </c>
      <c r="J50695" t="s">
        <v>15</v>
      </c>
      <c r="K50695">
        <v>67</v>
      </c>
      <c r="L50695">
        <v>1</v>
      </c>
      <c r="M50695">
        <v>0.4</v>
      </c>
      <c r="N50695">
        <v>33.5</v>
      </c>
      <c r="O50695">
        <v>3.4</v>
      </c>
      <c r="P50695" t="s">
        <v>18</v>
      </c>
    </row>
    <row r="50696" spans="1:16" x14ac:dyDescent="0.25">
      <c r="A50696">
        <v>50695</v>
      </c>
      <c r="B50696" t="s">
        <v>118</v>
      </c>
      <c r="C50696">
        <v>2</v>
      </c>
      <c r="D50696" t="s">
        <v>133</v>
      </c>
      <c r="E50696" s="1">
        <v>43325</v>
      </c>
      <c r="F50696" s="2">
        <v>0.93859953703703702</v>
      </c>
      <c r="G50696">
        <v>80843</v>
      </c>
      <c r="H50696" t="s">
        <v>33</v>
      </c>
      <c r="I50696" t="s">
        <v>14</v>
      </c>
      <c r="J50696" t="s">
        <v>15</v>
      </c>
      <c r="K50696">
        <v>78</v>
      </c>
      <c r="L50696">
        <v>1</v>
      </c>
      <c r="M50696">
        <v>0.3</v>
      </c>
      <c r="N50696">
        <v>78</v>
      </c>
      <c r="O50696">
        <v>7.8</v>
      </c>
      <c r="P50696" t="s">
        <v>18</v>
      </c>
    </row>
    <row r="50697" spans="1:16" x14ac:dyDescent="0.25">
      <c r="A50697">
        <v>50696</v>
      </c>
      <c r="B50697" t="s">
        <v>119</v>
      </c>
      <c r="C50697">
        <v>1</v>
      </c>
      <c r="D50697" t="s">
        <v>134</v>
      </c>
      <c r="E50697" s="1">
        <v>43335</v>
      </c>
      <c r="F50697" s="2">
        <v>0.9526041666666667</v>
      </c>
      <c r="G50697">
        <v>62457</v>
      </c>
      <c r="H50697" t="s">
        <v>33</v>
      </c>
      <c r="I50697" t="s">
        <v>14</v>
      </c>
      <c r="J50697" t="s">
        <v>15</v>
      </c>
      <c r="K50697">
        <v>119</v>
      </c>
      <c r="L50697">
        <v>1</v>
      </c>
      <c r="M50697">
        <v>0.2</v>
      </c>
      <c r="N50697">
        <v>36.6</v>
      </c>
      <c r="O50697">
        <v>3.7</v>
      </c>
      <c r="P50697" t="s">
        <v>18</v>
      </c>
    </row>
    <row r="50698" spans="1:16" x14ac:dyDescent="0.25">
      <c r="A50698">
        <v>50697</v>
      </c>
      <c r="B50698" t="s">
        <v>120</v>
      </c>
      <c r="C50698">
        <v>1</v>
      </c>
      <c r="D50698" t="s">
        <v>130</v>
      </c>
      <c r="E50698" s="1">
        <v>43229</v>
      </c>
      <c r="F50698" s="2">
        <v>0.48016203703703703</v>
      </c>
      <c r="G50698">
        <v>66066</v>
      </c>
      <c r="H50698" t="s">
        <v>33</v>
      </c>
      <c r="I50698" t="s">
        <v>14</v>
      </c>
      <c r="J50698" t="s">
        <v>36</v>
      </c>
      <c r="K50698">
        <v>124</v>
      </c>
      <c r="L50698">
        <v>1</v>
      </c>
      <c r="M50698">
        <v>0.3</v>
      </c>
      <c r="N50698">
        <v>36.6</v>
      </c>
      <c r="O50698">
        <v>3.7</v>
      </c>
      <c r="P50698" t="s">
        <v>18</v>
      </c>
    </row>
    <row r="50699" spans="1:16" x14ac:dyDescent="0.25">
      <c r="A50699">
        <v>50698</v>
      </c>
      <c r="B50699" t="s">
        <v>121</v>
      </c>
      <c r="C50699">
        <v>1</v>
      </c>
      <c r="D50699" t="s">
        <v>137</v>
      </c>
      <c r="E50699" s="1">
        <v>43456</v>
      </c>
      <c r="F50699" s="2">
        <v>0.45546296296296296</v>
      </c>
      <c r="G50699">
        <v>67956</v>
      </c>
      <c r="H50699" t="s">
        <v>33</v>
      </c>
      <c r="I50699" t="s">
        <v>14</v>
      </c>
      <c r="J50699" t="s">
        <v>15</v>
      </c>
      <c r="K50699">
        <v>70</v>
      </c>
      <c r="L50699">
        <v>3</v>
      </c>
      <c r="M50699">
        <v>0.4</v>
      </c>
      <c r="N50699">
        <v>23.3</v>
      </c>
      <c r="O50699">
        <v>2.2999999999999998</v>
      </c>
      <c r="P50699" t="s">
        <v>18</v>
      </c>
    </row>
    <row r="50700" spans="1:16" x14ac:dyDescent="0.25">
      <c r="A50700">
        <v>50699</v>
      </c>
      <c r="B50700" t="s">
        <v>122</v>
      </c>
      <c r="C50700">
        <v>1</v>
      </c>
      <c r="D50700" t="s">
        <v>132</v>
      </c>
      <c r="E50700" s="1">
        <v>43327</v>
      </c>
      <c r="F50700" s="2">
        <v>0.47702546296296294</v>
      </c>
      <c r="G50700">
        <v>82079</v>
      </c>
      <c r="H50700" t="s">
        <v>33</v>
      </c>
      <c r="I50700" t="s">
        <v>14</v>
      </c>
      <c r="J50700" t="s">
        <v>15</v>
      </c>
      <c r="K50700">
        <v>133</v>
      </c>
      <c r="L50700">
        <v>3</v>
      </c>
      <c r="M50700">
        <v>0.2</v>
      </c>
      <c r="N50700">
        <v>45</v>
      </c>
      <c r="O50700">
        <v>4.5</v>
      </c>
      <c r="P50700" t="s">
        <v>18</v>
      </c>
    </row>
    <row r="50701" spans="1:16" x14ac:dyDescent="0.25">
      <c r="A50701">
        <v>50700</v>
      </c>
      <c r="B50701" t="s">
        <v>123</v>
      </c>
      <c r="C50701">
        <v>1</v>
      </c>
      <c r="D50701" t="s">
        <v>135</v>
      </c>
      <c r="E50701" s="1">
        <v>43214</v>
      </c>
      <c r="F50701" s="2">
        <v>0.53907407407407404</v>
      </c>
      <c r="G50701">
        <v>64411</v>
      </c>
      <c r="H50701" t="s">
        <v>33</v>
      </c>
      <c r="I50701" t="s">
        <v>14</v>
      </c>
      <c r="J50701" t="s">
        <v>15</v>
      </c>
      <c r="K50701">
        <v>216</v>
      </c>
      <c r="L50701">
        <v>3</v>
      </c>
      <c r="M50701">
        <v>0.4</v>
      </c>
      <c r="N50701">
        <v>110.1</v>
      </c>
      <c r="O50701">
        <v>11</v>
      </c>
      <c r="P50701" t="s">
        <v>24</v>
      </c>
    </row>
    <row r="50702" spans="1:16" x14ac:dyDescent="0.25">
      <c r="A50702">
        <v>50701</v>
      </c>
      <c r="B50702" t="s">
        <v>124</v>
      </c>
      <c r="C50702">
        <v>1</v>
      </c>
      <c r="D50702" t="s">
        <v>135</v>
      </c>
      <c r="E50702" s="1">
        <v>43267</v>
      </c>
      <c r="F50702" s="2">
        <v>0.66292824074074075</v>
      </c>
      <c r="G50702">
        <v>77642</v>
      </c>
      <c r="H50702" t="s">
        <v>33</v>
      </c>
      <c r="I50702" t="s">
        <v>14</v>
      </c>
      <c r="J50702" t="s">
        <v>15</v>
      </c>
      <c r="K50702">
        <v>211</v>
      </c>
      <c r="L50702">
        <v>1</v>
      </c>
      <c r="M50702">
        <v>0.2</v>
      </c>
      <c r="N50702">
        <v>126.8</v>
      </c>
      <c r="O50702">
        <v>12.7</v>
      </c>
      <c r="P50702" t="s">
        <v>18</v>
      </c>
    </row>
    <row r="50703" spans="1:16" x14ac:dyDescent="0.25">
      <c r="A50703">
        <v>50702</v>
      </c>
      <c r="B50703" t="s">
        <v>115</v>
      </c>
      <c r="C50703">
        <v>2</v>
      </c>
      <c r="D50703" t="s">
        <v>138</v>
      </c>
      <c r="E50703" s="1">
        <v>43447</v>
      </c>
      <c r="F50703" s="2">
        <v>0.54986111111111113</v>
      </c>
      <c r="G50703">
        <v>60946</v>
      </c>
      <c r="H50703" t="s">
        <v>33</v>
      </c>
      <c r="I50703" t="s">
        <v>14</v>
      </c>
      <c r="J50703" t="s">
        <v>15</v>
      </c>
      <c r="K50703">
        <v>34</v>
      </c>
      <c r="L50703">
        <v>1</v>
      </c>
      <c r="M50703">
        <v>0.3</v>
      </c>
      <c r="N50703">
        <v>17</v>
      </c>
      <c r="O50703">
        <v>1.7</v>
      </c>
      <c r="P50703" t="s">
        <v>18</v>
      </c>
    </row>
    <row r="50704" spans="1:16" x14ac:dyDescent="0.25">
      <c r="A50704">
        <v>50703</v>
      </c>
      <c r="B50704" t="s">
        <v>116</v>
      </c>
      <c r="C50704">
        <v>1</v>
      </c>
      <c r="D50704" t="s">
        <v>131</v>
      </c>
      <c r="E50704" s="1">
        <v>43447</v>
      </c>
      <c r="F50704" s="2">
        <v>0.46098379629629632</v>
      </c>
      <c r="G50704">
        <v>98409</v>
      </c>
      <c r="H50704" t="s">
        <v>33</v>
      </c>
      <c r="I50704" t="s">
        <v>14</v>
      </c>
      <c r="J50704" t="s">
        <v>15</v>
      </c>
      <c r="K50704">
        <v>228</v>
      </c>
      <c r="L50704">
        <v>3</v>
      </c>
      <c r="M50704">
        <v>0.3</v>
      </c>
      <c r="N50704">
        <v>113.8</v>
      </c>
      <c r="O50704">
        <v>11.4</v>
      </c>
      <c r="P50704" t="s">
        <v>18</v>
      </c>
    </row>
    <row r="50705" spans="1:16" x14ac:dyDescent="0.25">
      <c r="A50705">
        <v>50704</v>
      </c>
      <c r="B50705" t="s">
        <v>117</v>
      </c>
      <c r="C50705">
        <v>2</v>
      </c>
      <c r="D50705" t="s">
        <v>130</v>
      </c>
      <c r="E50705" s="1">
        <v>43396</v>
      </c>
      <c r="F50705" s="2">
        <v>0.32070601851851849</v>
      </c>
      <c r="G50705">
        <v>65474</v>
      </c>
      <c r="H50705" t="s">
        <v>33</v>
      </c>
      <c r="I50705" t="s">
        <v>14</v>
      </c>
      <c r="J50705" t="s">
        <v>15</v>
      </c>
      <c r="K50705">
        <v>67</v>
      </c>
      <c r="L50705">
        <v>3</v>
      </c>
      <c r="M50705">
        <v>0.4</v>
      </c>
      <c r="N50705">
        <v>22.3</v>
      </c>
      <c r="O50705">
        <v>2.2000000000000002</v>
      </c>
      <c r="P50705" t="s">
        <v>18</v>
      </c>
    </row>
    <row r="50706" spans="1:16" x14ac:dyDescent="0.25">
      <c r="A50706">
        <v>50705</v>
      </c>
      <c r="B50706" t="s">
        <v>118</v>
      </c>
      <c r="C50706">
        <v>1</v>
      </c>
      <c r="D50706" t="s">
        <v>138</v>
      </c>
      <c r="E50706" s="1">
        <v>43388</v>
      </c>
      <c r="F50706" s="2">
        <v>0.68145833333333339</v>
      </c>
      <c r="G50706">
        <v>73605</v>
      </c>
      <c r="H50706" t="s">
        <v>33</v>
      </c>
      <c r="I50706" t="s">
        <v>14</v>
      </c>
      <c r="J50706" t="s">
        <v>15</v>
      </c>
      <c r="K50706">
        <v>78</v>
      </c>
      <c r="L50706">
        <v>3</v>
      </c>
      <c r="M50706">
        <v>0.2</v>
      </c>
      <c r="N50706">
        <v>26</v>
      </c>
      <c r="O50706">
        <v>2.6</v>
      </c>
      <c r="P50706" t="s">
        <v>18</v>
      </c>
    </row>
    <row r="50707" spans="1:16" x14ac:dyDescent="0.25">
      <c r="A50707">
        <v>50706</v>
      </c>
      <c r="B50707" t="s">
        <v>119</v>
      </c>
      <c r="C50707">
        <v>1</v>
      </c>
      <c r="D50707" t="s">
        <v>136</v>
      </c>
      <c r="E50707" s="1">
        <v>43209</v>
      </c>
      <c r="F50707" s="2">
        <v>0.88686342592592593</v>
      </c>
      <c r="G50707">
        <v>84325</v>
      </c>
      <c r="H50707" t="s">
        <v>33</v>
      </c>
      <c r="I50707" t="s">
        <v>14</v>
      </c>
      <c r="J50707" t="s">
        <v>15</v>
      </c>
      <c r="K50707">
        <v>119</v>
      </c>
      <c r="L50707">
        <v>1</v>
      </c>
      <c r="M50707">
        <v>0.2</v>
      </c>
      <c r="N50707">
        <v>36.6</v>
      </c>
      <c r="O50707">
        <v>3.7</v>
      </c>
      <c r="P50707" t="s">
        <v>24</v>
      </c>
    </row>
    <row r="50708" spans="1:16" x14ac:dyDescent="0.25">
      <c r="A50708">
        <v>50707</v>
      </c>
      <c r="B50708" t="s">
        <v>120</v>
      </c>
      <c r="C50708">
        <v>2</v>
      </c>
      <c r="D50708" t="s">
        <v>134</v>
      </c>
      <c r="E50708" s="1">
        <v>43326</v>
      </c>
      <c r="F50708" s="2">
        <v>0.9302893518518518</v>
      </c>
      <c r="G50708">
        <v>84319</v>
      </c>
      <c r="H50708" t="s">
        <v>33</v>
      </c>
      <c r="I50708" t="s">
        <v>14</v>
      </c>
      <c r="J50708" t="s">
        <v>15</v>
      </c>
      <c r="K50708">
        <v>124</v>
      </c>
      <c r="L50708">
        <v>1</v>
      </c>
      <c r="M50708">
        <v>0.3</v>
      </c>
      <c r="N50708">
        <v>31.6</v>
      </c>
      <c r="O50708">
        <v>3.2</v>
      </c>
      <c r="P50708" t="s">
        <v>18</v>
      </c>
    </row>
    <row r="50709" spans="1:16" x14ac:dyDescent="0.25">
      <c r="A50709">
        <v>50708</v>
      </c>
      <c r="B50709" t="s">
        <v>121</v>
      </c>
      <c r="C50709">
        <v>1</v>
      </c>
      <c r="D50709" t="s">
        <v>135</v>
      </c>
      <c r="E50709" s="1">
        <v>43258</v>
      </c>
      <c r="F50709" s="2">
        <v>0.73140046296296291</v>
      </c>
      <c r="G50709">
        <v>91718</v>
      </c>
      <c r="H50709" t="s">
        <v>33</v>
      </c>
      <c r="I50709" t="s">
        <v>14</v>
      </c>
      <c r="J50709" t="s">
        <v>15</v>
      </c>
      <c r="K50709">
        <v>70</v>
      </c>
      <c r="L50709">
        <v>3</v>
      </c>
      <c r="M50709">
        <v>0.2</v>
      </c>
      <c r="N50709">
        <v>23.3</v>
      </c>
      <c r="O50709">
        <v>2.2999999999999998</v>
      </c>
      <c r="P50709" t="s">
        <v>18</v>
      </c>
    </row>
    <row r="50710" spans="1:16" x14ac:dyDescent="0.25">
      <c r="A50710">
        <v>50709</v>
      </c>
      <c r="B50710" t="s">
        <v>122</v>
      </c>
      <c r="C50710">
        <v>3</v>
      </c>
      <c r="D50710" t="s">
        <v>130</v>
      </c>
      <c r="E50710" s="1">
        <v>43435</v>
      </c>
      <c r="F50710" s="2">
        <v>0.53918981481481476</v>
      </c>
      <c r="G50710">
        <v>76970</v>
      </c>
      <c r="H50710" t="s">
        <v>33</v>
      </c>
      <c r="I50710" t="s">
        <v>14</v>
      </c>
      <c r="J50710" t="s">
        <v>15</v>
      </c>
      <c r="K50710">
        <v>133</v>
      </c>
      <c r="L50710">
        <v>1</v>
      </c>
      <c r="M50710">
        <v>0.2</v>
      </c>
      <c r="N50710">
        <v>51.7</v>
      </c>
      <c r="O50710">
        <v>5.2</v>
      </c>
      <c r="P50710" t="s">
        <v>18</v>
      </c>
    </row>
    <row r="50711" spans="1:16" x14ac:dyDescent="0.25">
      <c r="A50711">
        <v>50710</v>
      </c>
      <c r="B50711" t="s">
        <v>123</v>
      </c>
      <c r="C50711">
        <v>1</v>
      </c>
      <c r="D50711" t="s">
        <v>129</v>
      </c>
      <c r="E50711" s="1">
        <v>43185</v>
      </c>
      <c r="F50711" s="2">
        <v>0.9100462962962963</v>
      </c>
      <c r="G50711">
        <v>80573</v>
      </c>
      <c r="H50711" t="s">
        <v>33</v>
      </c>
      <c r="I50711" t="s">
        <v>14</v>
      </c>
      <c r="J50711" t="s">
        <v>15</v>
      </c>
      <c r="K50711">
        <v>216</v>
      </c>
      <c r="L50711">
        <v>3</v>
      </c>
      <c r="M50711">
        <v>0.2</v>
      </c>
      <c r="N50711">
        <v>129.5</v>
      </c>
      <c r="O50711">
        <v>13</v>
      </c>
      <c r="P50711" t="s">
        <v>18</v>
      </c>
    </row>
    <row r="50712" spans="1:16" x14ac:dyDescent="0.25">
      <c r="A50712">
        <v>50711</v>
      </c>
      <c r="B50712" t="s">
        <v>124</v>
      </c>
      <c r="C50712">
        <v>2</v>
      </c>
      <c r="D50712" t="s">
        <v>135</v>
      </c>
      <c r="E50712" s="1">
        <v>43263</v>
      </c>
      <c r="F50712" s="2">
        <v>0.55115740740740737</v>
      </c>
      <c r="G50712">
        <v>73033</v>
      </c>
      <c r="H50712" t="s">
        <v>33</v>
      </c>
      <c r="I50712" t="s">
        <v>14</v>
      </c>
      <c r="J50712" t="s">
        <v>15</v>
      </c>
      <c r="K50712">
        <v>211</v>
      </c>
      <c r="L50712">
        <v>4</v>
      </c>
      <c r="M50712">
        <v>0.4</v>
      </c>
      <c r="N50712">
        <v>97.2</v>
      </c>
      <c r="O50712">
        <v>9.6999999999999993</v>
      </c>
      <c r="P50712" t="s">
        <v>18</v>
      </c>
    </row>
    <row r="50713" spans="1:16" x14ac:dyDescent="0.25">
      <c r="A50713">
        <v>50712</v>
      </c>
      <c r="B50713" t="s">
        <v>115</v>
      </c>
      <c r="C50713">
        <v>1</v>
      </c>
      <c r="D50713" t="s">
        <v>133</v>
      </c>
      <c r="E50713" s="1">
        <v>43346</v>
      </c>
      <c r="F50713" s="2">
        <v>0.55221064814814813</v>
      </c>
      <c r="G50713">
        <v>79612</v>
      </c>
      <c r="H50713" t="s">
        <v>13</v>
      </c>
      <c r="I50713" t="s">
        <v>74</v>
      </c>
      <c r="J50713" t="s">
        <v>15</v>
      </c>
      <c r="K50713">
        <v>34</v>
      </c>
      <c r="L50713">
        <v>5</v>
      </c>
      <c r="M50713">
        <v>0.3</v>
      </c>
      <c r="N50713">
        <v>6.8</v>
      </c>
      <c r="O50713">
        <v>0.7</v>
      </c>
      <c r="P50713" t="s">
        <v>18</v>
      </c>
    </row>
    <row r="50714" spans="1:16" x14ac:dyDescent="0.25">
      <c r="A50714">
        <v>50713</v>
      </c>
      <c r="B50714" t="s">
        <v>116</v>
      </c>
      <c r="C50714">
        <v>3</v>
      </c>
      <c r="D50714" t="s">
        <v>134</v>
      </c>
      <c r="E50714" s="1">
        <v>43355</v>
      </c>
      <c r="F50714" s="2">
        <v>0.8556597222222222</v>
      </c>
      <c r="G50714">
        <v>91040</v>
      </c>
      <c r="H50714" t="s">
        <v>33</v>
      </c>
      <c r="I50714" t="s">
        <v>14</v>
      </c>
      <c r="J50714" t="s">
        <v>15</v>
      </c>
      <c r="K50714">
        <v>228</v>
      </c>
      <c r="L50714">
        <v>5</v>
      </c>
      <c r="M50714">
        <v>0.3</v>
      </c>
      <c r="N50714">
        <v>91</v>
      </c>
      <c r="O50714">
        <v>9.1</v>
      </c>
      <c r="P50714" t="s">
        <v>18</v>
      </c>
    </row>
    <row r="50715" spans="1:16" x14ac:dyDescent="0.25">
      <c r="A50715">
        <v>50714</v>
      </c>
      <c r="B50715" t="s">
        <v>117</v>
      </c>
      <c r="C50715">
        <v>4</v>
      </c>
      <c r="D50715" t="s">
        <v>138</v>
      </c>
      <c r="E50715" s="1">
        <v>43165</v>
      </c>
      <c r="F50715" s="2">
        <v>9.9745370370370359E-2</v>
      </c>
      <c r="G50715">
        <v>66851</v>
      </c>
      <c r="H50715" t="s">
        <v>33</v>
      </c>
      <c r="I50715" t="s">
        <v>14</v>
      </c>
      <c r="J50715" t="s">
        <v>15</v>
      </c>
      <c r="K50715">
        <v>67</v>
      </c>
      <c r="L50715">
        <v>3</v>
      </c>
      <c r="M50715">
        <v>0.2</v>
      </c>
      <c r="N50715">
        <v>22.3</v>
      </c>
      <c r="O50715">
        <v>2.2000000000000002</v>
      </c>
      <c r="P50715" t="s">
        <v>18</v>
      </c>
    </row>
    <row r="50716" spans="1:16" x14ac:dyDescent="0.25">
      <c r="A50716">
        <v>50715</v>
      </c>
      <c r="B50716" t="s">
        <v>118</v>
      </c>
      <c r="C50716">
        <v>1</v>
      </c>
      <c r="D50716" t="s">
        <v>130</v>
      </c>
      <c r="E50716" s="1">
        <v>43105</v>
      </c>
      <c r="F50716" s="2">
        <v>0.4644212962962963</v>
      </c>
      <c r="G50716">
        <v>64001</v>
      </c>
      <c r="H50716" t="s">
        <v>33</v>
      </c>
      <c r="I50716" t="s">
        <v>14</v>
      </c>
      <c r="J50716" t="s">
        <v>15</v>
      </c>
      <c r="K50716">
        <v>78</v>
      </c>
      <c r="L50716">
        <v>5</v>
      </c>
      <c r="M50716">
        <v>0.2</v>
      </c>
      <c r="N50716">
        <v>15.6</v>
      </c>
      <c r="O50716">
        <v>1.6</v>
      </c>
      <c r="P50716" t="s">
        <v>18</v>
      </c>
    </row>
    <row r="50717" spans="1:16" x14ac:dyDescent="0.25">
      <c r="A50717">
        <v>50716</v>
      </c>
      <c r="B50717" t="s">
        <v>119</v>
      </c>
      <c r="C50717">
        <v>2</v>
      </c>
      <c r="D50717" t="s">
        <v>130</v>
      </c>
      <c r="E50717" s="1">
        <v>43459</v>
      </c>
      <c r="F50717" s="2">
        <v>0.89611111111111119</v>
      </c>
      <c r="G50717">
        <v>69106</v>
      </c>
      <c r="H50717" t="s">
        <v>33</v>
      </c>
      <c r="I50717" t="s">
        <v>14</v>
      </c>
      <c r="J50717" t="s">
        <v>15</v>
      </c>
      <c r="K50717">
        <v>119</v>
      </c>
      <c r="L50717">
        <v>1</v>
      </c>
      <c r="M50717">
        <v>0.4</v>
      </c>
      <c r="N50717">
        <v>29.5</v>
      </c>
      <c r="O50717">
        <v>2.9</v>
      </c>
      <c r="P50717" t="s">
        <v>18</v>
      </c>
    </row>
    <row r="50718" spans="1:16" x14ac:dyDescent="0.25">
      <c r="A50718">
        <v>50717</v>
      </c>
      <c r="B50718" t="s">
        <v>120</v>
      </c>
      <c r="C50718">
        <v>2</v>
      </c>
      <c r="D50718" t="s">
        <v>133</v>
      </c>
      <c r="E50718" s="1">
        <v>43212</v>
      </c>
      <c r="F50718" s="2">
        <v>0.61285879629629625</v>
      </c>
      <c r="G50718">
        <v>81569</v>
      </c>
      <c r="H50718" t="s">
        <v>33</v>
      </c>
      <c r="I50718" t="s">
        <v>14</v>
      </c>
      <c r="J50718" t="s">
        <v>15</v>
      </c>
      <c r="K50718">
        <v>124</v>
      </c>
      <c r="L50718">
        <v>4</v>
      </c>
      <c r="M50718">
        <v>0.2</v>
      </c>
      <c r="N50718">
        <v>39</v>
      </c>
      <c r="O50718">
        <v>3.9</v>
      </c>
      <c r="P50718" t="s">
        <v>18</v>
      </c>
    </row>
    <row r="50719" spans="1:16" x14ac:dyDescent="0.25">
      <c r="A50719">
        <v>50718</v>
      </c>
      <c r="B50719" t="s">
        <v>121</v>
      </c>
      <c r="C50719">
        <v>1</v>
      </c>
      <c r="D50719" t="s">
        <v>131</v>
      </c>
      <c r="E50719" s="1">
        <v>43229</v>
      </c>
      <c r="F50719" s="2">
        <v>0.78011574074074075</v>
      </c>
      <c r="G50719">
        <v>91159</v>
      </c>
      <c r="H50719" t="s">
        <v>33</v>
      </c>
      <c r="I50719" t="s">
        <v>14</v>
      </c>
      <c r="J50719" t="s">
        <v>15</v>
      </c>
      <c r="K50719">
        <v>70</v>
      </c>
      <c r="L50719">
        <v>3</v>
      </c>
      <c r="M50719">
        <v>0.3</v>
      </c>
      <c r="N50719">
        <v>23.3</v>
      </c>
      <c r="O50719">
        <v>2.2999999999999998</v>
      </c>
      <c r="P50719" t="s">
        <v>18</v>
      </c>
    </row>
    <row r="50720" spans="1:16" x14ac:dyDescent="0.25">
      <c r="A50720">
        <v>50719</v>
      </c>
      <c r="B50720" t="s">
        <v>122</v>
      </c>
      <c r="C50720">
        <v>2</v>
      </c>
      <c r="D50720" t="s">
        <v>132</v>
      </c>
      <c r="E50720" s="1">
        <v>43363</v>
      </c>
      <c r="F50720" s="2">
        <v>0.33284722222222224</v>
      </c>
      <c r="G50720">
        <v>77215</v>
      </c>
      <c r="H50720" t="s">
        <v>33</v>
      </c>
      <c r="I50720" t="s">
        <v>14</v>
      </c>
      <c r="J50720" t="s">
        <v>15</v>
      </c>
      <c r="K50720">
        <v>133</v>
      </c>
      <c r="L50720">
        <v>1</v>
      </c>
      <c r="M50720">
        <v>0.3</v>
      </c>
      <c r="N50720">
        <v>46.4</v>
      </c>
      <c r="O50720">
        <v>4.5999999999999996</v>
      </c>
      <c r="P50720" t="s">
        <v>18</v>
      </c>
    </row>
    <row r="50721" spans="1:16" x14ac:dyDescent="0.25">
      <c r="A50721">
        <v>50720</v>
      </c>
      <c r="B50721" t="s">
        <v>123</v>
      </c>
      <c r="C50721">
        <v>1</v>
      </c>
      <c r="D50721" t="s">
        <v>131</v>
      </c>
      <c r="E50721" s="1">
        <v>43451</v>
      </c>
      <c r="F50721" s="2">
        <v>0.77938657407407408</v>
      </c>
      <c r="G50721">
        <v>79051</v>
      </c>
      <c r="H50721" t="s">
        <v>33</v>
      </c>
      <c r="I50721" t="s">
        <v>14</v>
      </c>
      <c r="J50721" t="s">
        <v>15</v>
      </c>
      <c r="K50721">
        <v>216</v>
      </c>
      <c r="L50721">
        <v>1</v>
      </c>
      <c r="M50721">
        <v>0.3</v>
      </c>
      <c r="N50721">
        <v>114.4</v>
      </c>
      <c r="O50721">
        <v>11.4</v>
      </c>
      <c r="P50721" t="s">
        <v>18</v>
      </c>
    </row>
    <row r="50722" spans="1:16" x14ac:dyDescent="0.25">
      <c r="A50722">
        <v>50721</v>
      </c>
      <c r="B50722" t="s">
        <v>124</v>
      </c>
      <c r="C50722">
        <v>1</v>
      </c>
      <c r="D50722" t="s">
        <v>136</v>
      </c>
      <c r="E50722" s="1">
        <v>43130</v>
      </c>
      <c r="F50722" s="2">
        <v>0.74174768518518519</v>
      </c>
      <c r="G50722">
        <v>71636</v>
      </c>
      <c r="H50722" t="s">
        <v>33</v>
      </c>
      <c r="I50722" t="s">
        <v>14</v>
      </c>
      <c r="J50722" t="s">
        <v>15</v>
      </c>
      <c r="K50722">
        <v>211</v>
      </c>
      <c r="L50722">
        <v>3</v>
      </c>
      <c r="M50722">
        <v>0.2</v>
      </c>
      <c r="N50722">
        <v>124.7</v>
      </c>
      <c r="O50722">
        <v>12.5</v>
      </c>
      <c r="P50722" t="s">
        <v>18</v>
      </c>
    </row>
    <row r="50723" spans="1:16" x14ac:dyDescent="0.25">
      <c r="A50723">
        <v>50722</v>
      </c>
      <c r="B50723" t="s">
        <v>115</v>
      </c>
      <c r="C50723">
        <v>3</v>
      </c>
      <c r="D50723" t="s">
        <v>134</v>
      </c>
      <c r="E50723" s="1">
        <v>43306</v>
      </c>
      <c r="F50723" s="2">
        <v>0.39605324074074072</v>
      </c>
      <c r="G50723">
        <v>62149</v>
      </c>
      <c r="H50723" t="s">
        <v>33</v>
      </c>
      <c r="I50723" t="s">
        <v>14</v>
      </c>
      <c r="J50723" t="s">
        <v>15</v>
      </c>
      <c r="K50723">
        <v>34</v>
      </c>
      <c r="L50723">
        <v>1</v>
      </c>
      <c r="M50723">
        <v>0.3</v>
      </c>
      <c r="N50723">
        <v>17</v>
      </c>
      <c r="O50723">
        <v>1.7</v>
      </c>
      <c r="P50723" t="s">
        <v>73</v>
      </c>
    </row>
    <row r="50724" spans="1:16" x14ac:dyDescent="0.25">
      <c r="A50724">
        <v>50723</v>
      </c>
      <c r="B50724" t="s">
        <v>116</v>
      </c>
      <c r="C50724">
        <v>1</v>
      </c>
      <c r="D50724" t="s">
        <v>136</v>
      </c>
      <c r="E50724" s="1">
        <v>43241</v>
      </c>
      <c r="F50724" s="2">
        <v>0.6684606481481481</v>
      </c>
      <c r="G50724">
        <v>82516</v>
      </c>
      <c r="H50724" t="s">
        <v>33</v>
      </c>
      <c r="I50724" t="s">
        <v>14</v>
      </c>
      <c r="J50724" t="s">
        <v>15</v>
      </c>
      <c r="K50724">
        <v>228</v>
      </c>
      <c r="L50724">
        <v>1</v>
      </c>
      <c r="M50724">
        <v>0.3</v>
      </c>
      <c r="N50724">
        <v>134.30000000000001</v>
      </c>
      <c r="O50724">
        <v>13.4</v>
      </c>
      <c r="P50724" t="s">
        <v>73</v>
      </c>
    </row>
    <row r="50725" spans="1:16" x14ac:dyDescent="0.25">
      <c r="A50725">
        <v>50724</v>
      </c>
      <c r="B50725" t="s">
        <v>117</v>
      </c>
      <c r="C50725">
        <v>1</v>
      </c>
      <c r="D50725" t="s">
        <v>133</v>
      </c>
      <c r="E50725" s="1">
        <v>43347</v>
      </c>
      <c r="F50725" s="2">
        <v>0.53393518518518512</v>
      </c>
      <c r="G50725">
        <v>87422</v>
      </c>
      <c r="H50725" t="s">
        <v>33</v>
      </c>
      <c r="I50725" t="s">
        <v>14</v>
      </c>
      <c r="J50725" t="s">
        <v>15</v>
      </c>
      <c r="K50725">
        <v>67</v>
      </c>
      <c r="L50725">
        <v>5</v>
      </c>
      <c r="M50725">
        <v>0.2</v>
      </c>
      <c r="N50725">
        <v>13.4</v>
      </c>
      <c r="O50725">
        <v>1.3</v>
      </c>
      <c r="P50725" t="s">
        <v>24</v>
      </c>
    </row>
    <row r="50726" spans="1:16" x14ac:dyDescent="0.25">
      <c r="A50726">
        <v>50725</v>
      </c>
      <c r="B50726" t="s">
        <v>118</v>
      </c>
      <c r="C50726">
        <v>1</v>
      </c>
      <c r="D50726" t="s">
        <v>133</v>
      </c>
      <c r="E50726" s="1">
        <v>43414</v>
      </c>
      <c r="F50726" s="2">
        <v>0.94662037037037028</v>
      </c>
      <c r="G50726">
        <v>72148</v>
      </c>
      <c r="H50726" t="s">
        <v>33</v>
      </c>
      <c r="I50726" t="s">
        <v>14</v>
      </c>
      <c r="J50726" t="s">
        <v>15</v>
      </c>
      <c r="K50726">
        <v>78</v>
      </c>
      <c r="L50726">
        <v>1</v>
      </c>
      <c r="M50726">
        <v>0.2</v>
      </c>
      <c r="N50726">
        <v>78</v>
      </c>
      <c r="O50726">
        <v>7.8</v>
      </c>
      <c r="P50726" t="s">
        <v>18</v>
      </c>
    </row>
    <row r="50727" spans="1:16" x14ac:dyDescent="0.25">
      <c r="A50727">
        <v>50726</v>
      </c>
      <c r="B50727" t="s">
        <v>119</v>
      </c>
      <c r="C50727">
        <v>1</v>
      </c>
      <c r="D50727" t="s">
        <v>131</v>
      </c>
      <c r="E50727" s="1">
        <v>43383</v>
      </c>
      <c r="F50727" s="2">
        <v>0.58585648148148151</v>
      </c>
      <c r="G50727">
        <v>81581</v>
      </c>
      <c r="H50727" t="s">
        <v>33</v>
      </c>
      <c r="I50727" t="s">
        <v>14</v>
      </c>
      <c r="J50727" t="s">
        <v>15</v>
      </c>
      <c r="K50727">
        <v>119</v>
      </c>
      <c r="L50727">
        <v>4</v>
      </c>
      <c r="M50727">
        <v>0.4</v>
      </c>
      <c r="N50727">
        <v>20</v>
      </c>
      <c r="O50727">
        <v>2</v>
      </c>
      <c r="P50727" t="s">
        <v>18</v>
      </c>
    </row>
    <row r="50728" spans="1:16" x14ac:dyDescent="0.25">
      <c r="A50728">
        <v>50727</v>
      </c>
      <c r="B50728" t="s">
        <v>120</v>
      </c>
      <c r="C50728">
        <v>2</v>
      </c>
      <c r="D50728" t="s">
        <v>137</v>
      </c>
      <c r="E50728" s="1">
        <v>43347</v>
      </c>
      <c r="F50728" s="2">
        <v>0.54234953703703703</v>
      </c>
      <c r="G50728">
        <v>67225</v>
      </c>
      <c r="H50728" t="s">
        <v>33</v>
      </c>
      <c r="I50728" t="s">
        <v>14</v>
      </c>
      <c r="J50728" t="s">
        <v>15</v>
      </c>
      <c r="K50728">
        <v>124</v>
      </c>
      <c r="L50728">
        <v>5</v>
      </c>
      <c r="M50728">
        <v>0.2</v>
      </c>
      <c r="N50728">
        <v>37.799999999999997</v>
      </c>
      <c r="O50728">
        <v>3.8</v>
      </c>
      <c r="P50728" t="s">
        <v>18</v>
      </c>
    </row>
    <row r="50729" spans="1:16" x14ac:dyDescent="0.25">
      <c r="A50729">
        <v>50728</v>
      </c>
      <c r="B50729" t="s">
        <v>121</v>
      </c>
      <c r="C50729">
        <v>1</v>
      </c>
      <c r="D50729" t="s">
        <v>129</v>
      </c>
      <c r="E50729" s="1">
        <v>43174</v>
      </c>
      <c r="F50729" s="2">
        <v>0.36982638888888886</v>
      </c>
      <c r="G50729">
        <v>62552</v>
      </c>
      <c r="H50729" t="s">
        <v>33</v>
      </c>
      <c r="I50729" t="s">
        <v>14</v>
      </c>
      <c r="J50729" t="s">
        <v>15</v>
      </c>
      <c r="K50729">
        <v>70</v>
      </c>
      <c r="L50729">
        <v>5</v>
      </c>
      <c r="M50729">
        <v>0.3</v>
      </c>
      <c r="N50729">
        <v>14</v>
      </c>
      <c r="O50729">
        <v>1.4</v>
      </c>
      <c r="P50729" t="s">
        <v>18</v>
      </c>
    </row>
    <row r="50730" spans="1:16" x14ac:dyDescent="0.25">
      <c r="A50730">
        <v>50729</v>
      </c>
      <c r="B50730" t="s">
        <v>122</v>
      </c>
      <c r="C50730">
        <v>1</v>
      </c>
      <c r="D50730" t="s">
        <v>137</v>
      </c>
      <c r="E50730" s="1">
        <v>43148</v>
      </c>
      <c r="F50730" s="2">
        <v>0.76708333333333334</v>
      </c>
      <c r="G50730">
        <v>69492</v>
      </c>
      <c r="H50730" t="s">
        <v>33</v>
      </c>
      <c r="I50730" t="s">
        <v>14</v>
      </c>
      <c r="J50730" t="s">
        <v>15</v>
      </c>
      <c r="K50730">
        <v>133</v>
      </c>
      <c r="L50730">
        <v>1</v>
      </c>
      <c r="M50730">
        <v>0.2</v>
      </c>
      <c r="N50730">
        <v>50.3</v>
      </c>
      <c r="O50730">
        <v>5</v>
      </c>
      <c r="P50730" t="s">
        <v>73</v>
      </c>
    </row>
    <row r="50731" spans="1:16" x14ac:dyDescent="0.25">
      <c r="A50731">
        <v>50730</v>
      </c>
      <c r="B50731" t="s">
        <v>123</v>
      </c>
      <c r="C50731">
        <v>1</v>
      </c>
      <c r="D50731" t="s">
        <v>132</v>
      </c>
      <c r="E50731" s="1">
        <v>43269</v>
      </c>
      <c r="F50731" s="2">
        <v>0.48478009259259264</v>
      </c>
      <c r="G50731">
        <v>90909</v>
      </c>
      <c r="H50731" t="s">
        <v>33</v>
      </c>
      <c r="I50731" t="s">
        <v>14</v>
      </c>
      <c r="J50731" t="s">
        <v>15</v>
      </c>
      <c r="K50731">
        <v>216</v>
      </c>
      <c r="L50731">
        <v>5</v>
      </c>
      <c r="M50731">
        <v>0.4</v>
      </c>
      <c r="N50731">
        <v>92.8</v>
      </c>
      <c r="O50731">
        <v>9.3000000000000007</v>
      </c>
      <c r="P50731" t="s">
        <v>18</v>
      </c>
    </row>
    <row r="50732" spans="1:16" x14ac:dyDescent="0.25">
      <c r="A50732">
        <v>50731</v>
      </c>
      <c r="B50732" t="s">
        <v>124</v>
      </c>
      <c r="C50732">
        <v>1</v>
      </c>
      <c r="D50732" t="s">
        <v>135</v>
      </c>
      <c r="E50732" s="1">
        <v>43246</v>
      </c>
      <c r="F50732" s="2">
        <v>0.44346064814814817</v>
      </c>
      <c r="G50732">
        <v>61737</v>
      </c>
      <c r="H50732" t="s">
        <v>33</v>
      </c>
      <c r="I50732" t="s">
        <v>14</v>
      </c>
      <c r="J50732" t="s">
        <v>15</v>
      </c>
      <c r="K50732">
        <v>211</v>
      </c>
      <c r="L50732">
        <v>1</v>
      </c>
      <c r="M50732">
        <v>0.2</v>
      </c>
      <c r="N50732">
        <v>122.6</v>
      </c>
      <c r="O50732">
        <v>12.3</v>
      </c>
      <c r="P50732" t="s">
        <v>18</v>
      </c>
    </row>
    <row r="50733" spans="1:16" x14ac:dyDescent="0.25">
      <c r="A50733">
        <v>50732</v>
      </c>
      <c r="B50733" t="s">
        <v>115</v>
      </c>
      <c r="C50733">
        <v>4</v>
      </c>
      <c r="D50733" t="s">
        <v>130</v>
      </c>
      <c r="E50733" s="1">
        <v>43204</v>
      </c>
      <c r="F50733" s="2">
        <v>0.91278935185185184</v>
      </c>
      <c r="G50733">
        <v>65525</v>
      </c>
      <c r="H50733" t="s">
        <v>33</v>
      </c>
      <c r="I50733" t="s">
        <v>14</v>
      </c>
      <c r="J50733" t="s">
        <v>15</v>
      </c>
      <c r="K50733">
        <v>34</v>
      </c>
      <c r="L50733">
        <v>3</v>
      </c>
      <c r="M50733">
        <v>0.3</v>
      </c>
      <c r="N50733">
        <v>11.3</v>
      </c>
      <c r="O50733">
        <v>1.1000000000000001</v>
      </c>
      <c r="P50733" t="s">
        <v>18</v>
      </c>
    </row>
    <row r="50734" spans="1:16" x14ac:dyDescent="0.25">
      <c r="A50734">
        <v>50733</v>
      </c>
      <c r="B50734" t="s">
        <v>116</v>
      </c>
      <c r="C50734">
        <v>2</v>
      </c>
      <c r="D50734" t="s">
        <v>134</v>
      </c>
      <c r="E50734" s="1">
        <v>43412</v>
      </c>
      <c r="F50734" s="2">
        <v>0.47738425925925926</v>
      </c>
      <c r="G50734">
        <v>81683</v>
      </c>
      <c r="H50734" t="s">
        <v>33</v>
      </c>
      <c r="I50734" t="s">
        <v>14</v>
      </c>
      <c r="J50734" t="s">
        <v>15</v>
      </c>
      <c r="K50734">
        <v>228</v>
      </c>
      <c r="L50734">
        <v>1</v>
      </c>
      <c r="M50734">
        <v>0.3</v>
      </c>
      <c r="N50734">
        <v>141.19999999999999</v>
      </c>
      <c r="O50734">
        <v>14.1</v>
      </c>
      <c r="P50734" t="s">
        <v>18</v>
      </c>
    </row>
    <row r="50735" spans="1:16" x14ac:dyDescent="0.25">
      <c r="A50735">
        <v>50734</v>
      </c>
      <c r="B50735" t="s">
        <v>117</v>
      </c>
      <c r="C50735">
        <v>1</v>
      </c>
      <c r="D50735" t="s">
        <v>138</v>
      </c>
      <c r="E50735" s="1">
        <v>43410</v>
      </c>
      <c r="F50735" s="2">
        <v>0.49565972222222227</v>
      </c>
      <c r="G50735">
        <v>95570</v>
      </c>
      <c r="H50735" t="s">
        <v>33</v>
      </c>
      <c r="I50735" t="s">
        <v>14</v>
      </c>
      <c r="J50735" t="s">
        <v>15</v>
      </c>
      <c r="K50735">
        <v>67</v>
      </c>
      <c r="L50735">
        <v>4</v>
      </c>
      <c r="M50735">
        <v>0.4</v>
      </c>
      <c r="N50735">
        <v>16.8</v>
      </c>
      <c r="O50735">
        <v>1.7</v>
      </c>
      <c r="P50735" t="s">
        <v>18</v>
      </c>
    </row>
    <row r="50736" spans="1:16" x14ac:dyDescent="0.25">
      <c r="A50736">
        <v>50735</v>
      </c>
      <c r="B50736" t="s">
        <v>118</v>
      </c>
      <c r="C50736">
        <v>3</v>
      </c>
      <c r="D50736" t="s">
        <v>134</v>
      </c>
      <c r="E50736" s="1">
        <v>43436</v>
      </c>
      <c r="F50736" s="2">
        <v>0.58751157407407406</v>
      </c>
      <c r="G50736">
        <v>86284</v>
      </c>
      <c r="H50736" t="s">
        <v>33</v>
      </c>
      <c r="I50736" t="s">
        <v>14</v>
      </c>
      <c r="J50736" t="s">
        <v>15</v>
      </c>
      <c r="K50736">
        <v>78</v>
      </c>
      <c r="L50736">
        <v>4</v>
      </c>
      <c r="M50736">
        <v>0.3</v>
      </c>
      <c r="N50736">
        <v>19.5</v>
      </c>
      <c r="O50736">
        <v>2</v>
      </c>
      <c r="P50736" t="s">
        <v>18</v>
      </c>
    </row>
    <row r="50737" spans="1:16" x14ac:dyDescent="0.25">
      <c r="A50737">
        <v>50736</v>
      </c>
      <c r="B50737" t="s">
        <v>119</v>
      </c>
      <c r="C50737">
        <v>1</v>
      </c>
      <c r="D50737" t="s">
        <v>137</v>
      </c>
      <c r="E50737" s="1">
        <v>43300</v>
      </c>
      <c r="F50737" s="2">
        <v>0.53973379629629636</v>
      </c>
      <c r="G50737">
        <v>99448</v>
      </c>
      <c r="H50737" t="s">
        <v>33</v>
      </c>
      <c r="I50737" t="s">
        <v>14</v>
      </c>
      <c r="J50737" t="s">
        <v>15</v>
      </c>
      <c r="K50737">
        <v>119</v>
      </c>
      <c r="L50737">
        <v>1</v>
      </c>
      <c r="M50737">
        <v>0.3</v>
      </c>
      <c r="N50737">
        <v>27.1</v>
      </c>
      <c r="O50737">
        <v>2.7</v>
      </c>
      <c r="P50737" t="s">
        <v>18</v>
      </c>
    </row>
    <row r="50738" spans="1:16" x14ac:dyDescent="0.25">
      <c r="A50738">
        <v>50737</v>
      </c>
      <c r="B50738" t="s">
        <v>120</v>
      </c>
      <c r="C50738">
        <v>1</v>
      </c>
      <c r="D50738" t="s">
        <v>131</v>
      </c>
      <c r="E50738" s="1">
        <v>43461</v>
      </c>
      <c r="F50738" s="2">
        <v>0.97394675925925922</v>
      </c>
      <c r="G50738">
        <v>70037</v>
      </c>
      <c r="H50738" t="s">
        <v>33</v>
      </c>
      <c r="I50738" t="s">
        <v>14</v>
      </c>
      <c r="J50738" t="s">
        <v>15</v>
      </c>
      <c r="K50738">
        <v>124</v>
      </c>
      <c r="L50738">
        <v>3</v>
      </c>
      <c r="M50738">
        <v>0.3</v>
      </c>
      <c r="N50738">
        <v>32.799999999999997</v>
      </c>
      <c r="O50738">
        <v>3.3</v>
      </c>
      <c r="P50738" t="s">
        <v>18</v>
      </c>
    </row>
    <row r="50739" spans="1:16" x14ac:dyDescent="0.25">
      <c r="A50739">
        <v>50738</v>
      </c>
      <c r="B50739" t="s">
        <v>121</v>
      </c>
      <c r="C50739">
        <v>2</v>
      </c>
      <c r="D50739" t="s">
        <v>134</v>
      </c>
      <c r="E50739" s="1">
        <v>43455</v>
      </c>
      <c r="F50739" s="2">
        <v>2.2141203703703705E-2</v>
      </c>
      <c r="G50739">
        <v>94162</v>
      </c>
      <c r="H50739" t="s">
        <v>33</v>
      </c>
      <c r="I50739" t="s">
        <v>14</v>
      </c>
      <c r="J50739" t="s">
        <v>15</v>
      </c>
      <c r="K50739">
        <v>70</v>
      </c>
      <c r="L50739">
        <v>3</v>
      </c>
      <c r="M50739">
        <v>0.2</v>
      </c>
      <c r="N50739">
        <v>23.3</v>
      </c>
      <c r="O50739">
        <v>2.2999999999999998</v>
      </c>
      <c r="P50739" t="s">
        <v>18</v>
      </c>
    </row>
    <row r="50740" spans="1:16" x14ac:dyDescent="0.25">
      <c r="A50740">
        <v>50739</v>
      </c>
      <c r="B50740" t="s">
        <v>122</v>
      </c>
      <c r="C50740">
        <v>2</v>
      </c>
      <c r="D50740" t="s">
        <v>135</v>
      </c>
      <c r="E50740" s="1">
        <v>43186</v>
      </c>
      <c r="F50740" s="2">
        <v>0.4994791666666667</v>
      </c>
      <c r="G50740">
        <v>91220</v>
      </c>
      <c r="H50740" t="s">
        <v>33</v>
      </c>
      <c r="I50740" t="s">
        <v>14</v>
      </c>
      <c r="J50740" t="s">
        <v>15</v>
      </c>
      <c r="K50740">
        <v>133</v>
      </c>
      <c r="L50740">
        <v>5</v>
      </c>
      <c r="M50740">
        <v>0.4</v>
      </c>
      <c r="N50740">
        <v>26.4</v>
      </c>
      <c r="O50740">
        <v>2.6</v>
      </c>
      <c r="P50740" t="s">
        <v>18</v>
      </c>
    </row>
    <row r="50741" spans="1:16" x14ac:dyDescent="0.25">
      <c r="A50741">
        <v>50740</v>
      </c>
      <c r="B50741" t="s">
        <v>123</v>
      </c>
      <c r="C50741">
        <v>2</v>
      </c>
      <c r="D50741" t="s">
        <v>130</v>
      </c>
      <c r="E50741" s="1">
        <v>43207</v>
      </c>
      <c r="F50741" s="2">
        <v>0.8257175925925927</v>
      </c>
      <c r="G50741">
        <v>76827</v>
      </c>
      <c r="H50741" t="s">
        <v>33</v>
      </c>
      <c r="I50741" t="s">
        <v>14</v>
      </c>
      <c r="J50741" t="s">
        <v>15</v>
      </c>
      <c r="K50741">
        <v>216</v>
      </c>
      <c r="L50741">
        <v>4</v>
      </c>
      <c r="M50741">
        <v>0.2</v>
      </c>
      <c r="N50741">
        <v>118.7</v>
      </c>
      <c r="O50741">
        <v>11.9</v>
      </c>
      <c r="P50741" t="s">
        <v>18</v>
      </c>
    </row>
    <row r="50742" spans="1:16" x14ac:dyDescent="0.25">
      <c r="A50742">
        <v>50741</v>
      </c>
      <c r="B50742" t="s">
        <v>124</v>
      </c>
      <c r="C50742">
        <v>1</v>
      </c>
      <c r="D50742" t="s">
        <v>133</v>
      </c>
      <c r="E50742" s="1">
        <v>43361</v>
      </c>
      <c r="F50742" s="2">
        <v>0.53984953703703698</v>
      </c>
      <c r="G50742">
        <v>79710</v>
      </c>
      <c r="H50742" t="s">
        <v>33</v>
      </c>
      <c r="I50742" t="s">
        <v>14</v>
      </c>
      <c r="J50742" t="s">
        <v>32</v>
      </c>
      <c r="K50742">
        <v>211</v>
      </c>
      <c r="L50742">
        <v>1</v>
      </c>
      <c r="M50742">
        <v>0.2</v>
      </c>
      <c r="N50742">
        <v>128.9</v>
      </c>
      <c r="O50742">
        <v>12.9</v>
      </c>
      <c r="P50742" t="s">
        <v>18</v>
      </c>
    </row>
    <row r="50743" spans="1:16" x14ac:dyDescent="0.25">
      <c r="A50743">
        <v>50742</v>
      </c>
      <c r="B50743" t="s">
        <v>115</v>
      </c>
      <c r="C50743">
        <v>1</v>
      </c>
      <c r="D50743" t="s">
        <v>135</v>
      </c>
      <c r="E50743" s="1">
        <v>43264</v>
      </c>
      <c r="F50743" s="2">
        <v>0.74589120370370365</v>
      </c>
      <c r="G50743">
        <v>96842</v>
      </c>
      <c r="H50743" t="s">
        <v>33</v>
      </c>
      <c r="I50743" t="s">
        <v>14</v>
      </c>
      <c r="J50743" t="s">
        <v>15</v>
      </c>
      <c r="K50743">
        <v>34</v>
      </c>
      <c r="L50743">
        <v>4</v>
      </c>
      <c r="M50743">
        <v>0.3</v>
      </c>
      <c r="N50743">
        <v>8.5</v>
      </c>
      <c r="O50743">
        <v>0.9</v>
      </c>
      <c r="P50743" t="s">
        <v>24</v>
      </c>
    </row>
    <row r="50744" spans="1:16" x14ac:dyDescent="0.25">
      <c r="A50744">
        <v>50743</v>
      </c>
      <c r="B50744" t="s">
        <v>116</v>
      </c>
      <c r="C50744">
        <v>4</v>
      </c>
      <c r="D50744" t="s">
        <v>134</v>
      </c>
      <c r="E50744" s="1">
        <v>43384</v>
      </c>
      <c r="F50744" s="2">
        <v>0.67385416666666664</v>
      </c>
      <c r="G50744">
        <v>64384</v>
      </c>
      <c r="H50744" t="s">
        <v>33</v>
      </c>
      <c r="I50744" t="s">
        <v>14</v>
      </c>
      <c r="J50744" t="s">
        <v>15</v>
      </c>
      <c r="K50744">
        <v>228</v>
      </c>
      <c r="L50744">
        <v>4</v>
      </c>
      <c r="M50744">
        <v>0.2</v>
      </c>
      <c r="N50744">
        <v>138.9</v>
      </c>
      <c r="O50744">
        <v>13.9</v>
      </c>
      <c r="P50744" t="s">
        <v>18</v>
      </c>
    </row>
    <row r="50745" spans="1:16" x14ac:dyDescent="0.25">
      <c r="A50745">
        <v>50744</v>
      </c>
      <c r="B50745" t="s">
        <v>117</v>
      </c>
      <c r="C50745">
        <v>1</v>
      </c>
      <c r="D50745" t="s">
        <v>134</v>
      </c>
      <c r="E50745" s="1">
        <v>43268</v>
      </c>
      <c r="F50745" s="2">
        <v>0.60799768518518515</v>
      </c>
      <c r="G50745">
        <v>67594</v>
      </c>
      <c r="H50745" t="s">
        <v>33</v>
      </c>
      <c r="I50745" t="s">
        <v>14</v>
      </c>
      <c r="J50745" t="s">
        <v>15</v>
      </c>
      <c r="K50745">
        <v>67</v>
      </c>
      <c r="L50745">
        <v>5</v>
      </c>
      <c r="M50745">
        <v>0.3</v>
      </c>
      <c r="N50745">
        <v>13.4</v>
      </c>
      <c r="O50745">
        <v>1.3</v>
      </c>
      <c r="P50745" t="s">
        <v>18</v>
      </c>
    </row>
    <row r="50746" spans="1:16" x14ac:dyDescent="0.25">
      <c r="A50746">
        <v>50745</v>
      </c>
      <c r="B50746" t="s">
        <v>118</v>
      </c>
      <c r="C50746">
        <v>1</v>
      </c>
      <c r="D50746" t="s">
        <v>138</v>
      </c>
      <c r="E50746" s="1">
        <v>43304</v>
      </c>
      <c r="F50746" s="2">
        <v>0.76291666666666658</v>
      </c>
      <c r="G50746">
        <v>81580</v>
      </c>
      <c r="H50746" t="s">
        <v>33</v>
      </c>
      <c r="I50746" t="s">
        <v>14</v>
      </c>
      <c r="J50746" t="s">
        <v>15</v>
      </c>
      <c r="K50746">
        <v>78</v>
      </c>
      <c r="L50746">
        <v>3</v>
      </c>
      <c r="M50746">
        <v>0.3</v>
      </c>
      <c r="N50746">
        <v>26</v>
      </c>
      <c r="O50746">
        <v>2.6</v>
      </c>
      <c r="P50746" t="s">
        <v>18</v>
      </c>
    </row>
    <row r="50747" spans="1:16" x14ac:dyDescent="0.25">
      <c r="A50747">
        <v>50746</v>
      </c>
      <c r="B50747" t="s">
        <v>119</v>
      </c>
      <c r="C50747">
        <v>1</v>
      </c>
      <c r="D50747" t="s">
        <v>137</v>
      </c>
      <c r="E50747" s="1">
        <v>43411</v>
      </c>
      <c r="F50747" s="2">
        <v>0.80103009259259261</v>
      </c>
      <c r="G50747">
        <v>71500</v>
      </c>
      <c r="H50747" t="s">
        <v>13</v>
      </c>
      <c r="I50747" t="s">
        <v>74</v>
      </c>
      <c r="J50747" t="s">
        <v>15</v>
      </c>
      <c r="K50747">
        <v>119</v>
      </c>
      <c r="L50747">
        <v>4</v>
      </c>
      <c r="M50747">
        <v>0.2</v>
      </c>
      <c r="N50747">
        <v>29.5</v>
      </c>
      <c r="O50747">
        <v>2.9</v>
      </c>
      <c r="P50747" t="s">
        <v>18</v>
      </c>
    </row>
    <row r="50748" spans="1:16" x14ac:dyDescent="0.25">
      <c r="A50748">
        <v>50747</v>
      </c>
      <c r="B50748" t="s">
        <v>120</v>
      </c>
      <c r="C50748">
        <v>2</v>
      </c>
      <c r="D50748" t="s">
        <v>137</v>
      </c>
      <c r="E50748" s="1">
        <v>43197</v>
      </c>
      <c r="F50748" s="2">
        <v>0.61090277777777779</v>
      </c>
      <c r="G50748">
        <v>91980</v>
      </c>
      <c r="H50748" t="s">
        <v>33</v>
      </c>
      <c r="I50748" t="s">
        <v>14</v>
      </c>
      <c r="J50748" t="s">
        <v>15</v>
      </c>
      <c r="K50748">
        <v>124</v>
      </c>
      <c r="L50748">
        <v>1</v>
      </c>
      <c r="M50748">
        <v>0.2</v>
      </c>
      <c r="N50748">
        <v>41.5</v>
      </c>
      <c r="O50748">
        <v>4.2</v>
      </c>
      <c r="P50748" t="s">
        <v>18</v>
      </c>
    </row>
    <row r="50749" spans="1:16" x14ac:dyDescent="0.25">
      <c r="A50749">
        <v>50748</v>
      </c>
      <c r="B50749" t="s">
        <v>121</v>
      </c>
      <c r="C50749">
        <v>2</v>
      </c>
      <c r="D50749" t="s">
        <v>138</v>
      </c>
      <c r="E50749" s="1">
        <v>43187</v>
      </c>
      <c r="F50749" s="2">
        <v>0.76468749999999996</v>
      </c>
      <c r="G50749">
        <v>94717</v>
      </c>
      <c r="H50749" t="s">
        <v>33</v>
      </c>
      <c r="I50749" t="s">
        <v>14</v>
      </c>
      <c r="J50749" t="s">
        <v>15</v>
      </c>
      <c r="K50749">
        <v>70</v>
      </c>
      <c r="L50749">
        <v>3</v>
      </c>
      <c r="M50749">
        <v>0.3</v>
      </c>
      <c r="N50749">
        <v>23.3</v>
      </c>
      <c r="O50749">
        <v>2.2999999999999998</v>
      </c>
      <c r="P50749" t="s">
        <v>18</v>
      </c>
    </row>
    <row r="50750" spans="1:16" x14ac:dyDescent="0.25">
      <c r="A50750">
        <v>50749</v>
      </c>
      <c r="B50750" t="s">
        <v>122</v>
      </c>
      <c r="C50750">
        <v>2</v>
      </c>
      <c r="D50750" t="s">
        <v>132</v>
      </c>
      <c r="E50750" s="1">
        <v>43328</v>
      </c>
      <c r="F50750" s="2">
        <v>0.58831018518518519</v>
      </c>
      <c r="G50750">
        <v>97014</v>
      </c>
      <c r="H50750" t="s">
        <v>33</v>
      </c>
      <c r="I50750" t="s">
        <v>14</v>
      </c>
      <c r="J50750" t="s">
        <v>15</v>
      </c>
      <c r="K50750">
        <v>133</v>
      </c>
      <c r="L50750">
        <v>1</v>
      </c>
      <c r="M50750">
        <v>0.2</v>
      </c>
      <c r="N50750">
        <v>50.3</v>
      </c>
      <c r="O50750">
        <v>5</v>
      </c>
      <c r="P50750" t="s">
        <v>18</v>
      </c>
    </row>
    <row r="50751" spans="1:16" x14ac:dyDescent="0.25">
      <c r="A50751">
        <v>50750</v>
      </c>
      <c r="B50751" t="s">
        <v>123</v>
      </c>
      <c r="C50751">
        <v>1</v>
      </c>
      <c r="D50751" t="s">
        <v>132</v>
      </c>
      <c r="E50751" s="1">
        <v>43385</v>
      </c>
      <c r="F50751" s="2">
        <v>0.89754629629629623</v>
      </c>
      <c r="G50751">
        <v>77357</v>
      </c>
      <c r="H50751" t="s">
        <v>33</v>
      </c>
      <c r="I50751" t="s">
        <v>14</v>
      </c>
      <c r="J50751" t="s">
        <v>15</v>
      </c>
      <c r="K50751">
        <v>216</v>
      </c>
      <c r="L50751">
        <v>3</v>
      </c>
      <c r="M50751">
        <v>0.3</v>
      </c>
      <c r="N50751">
        <v>116.6</v>
      </c>
      <c r="O50751">
        <v>11.7</v>
      </c>
      <c r="P50751" t="s">
        <v>18</v>
      </c>
    </row>
    <row r="50752" spans="1:16" x14ac:dyDescent="0.25">
      <c r="A50752">
        <v>50751</v>
      </c>
      <c r="B50752" t="s">
        <v>124</v>
      </c>
      <c r="C50752">
        <v>1</v>
      </c>
      <c r="D50752" t="s">
        <v>134</v>
      </c>
      <c r="E50752" s="1">
        <v>43267</v>
      </c>
      <c r="F50752" s="2">
        <v>0.41671296296296295</v>
      </c>
      <c r="G50752">
        <v>80012</v>
      </c>
      <c r="H50752" t="s">
        <v>33</v>
      </c>
      <c r="I50752" t="s">
        <v>14</v>
      </c>
      <c r="J50752" t="s">
        <v>15</v>
      </c>
      <c r="K50752">
        <v>211</v>
      </c>
      <c r="L50752">
        <v>4</v>
      </c>
      <c r="M50752">
        <v>0.2</v>
      </c>
      <c r="N50752">
        <v>114.1</v>
      </c>
      <c r="O50752">
        <v>11.4</v>
      </c>
      <c r="P50752" t="s">
        <v>18</v>
      </c>
    </row>
    <row r="50753" spans="1:16" x14ac:dyDescent="0.25">
      <c r="A50753">
        <v>50752</v>
      </c>
      <c r="B50753" t="s">
        <v>115</v>
      </c>
      <c r="C50753">
        <v>2</v>
      </c>
      <c r="D50753" t="s">
        <v>132</v>
      </c>
      <c r="E50753" s="1">
        <v>43306</v>
      </c>
      <c r="F50753" s="2">
        <v>0.62254629629629632</v>
      </c>
      <c r="G50753">
        <v>83031</v>
      </c>
      <c r="H50753" t="s">
        <v>33</v>
      </c>
      <c r="I50753" t="s">
        <v>14</v>
      </c>
      <c r="J50753" t="s">
        <v>15</v>
      </c>
      <c r="K50753">
        <v>34</v>
      </c>
      <c r="L50753">
        <v>1</v>
      </c>
      <c r="M50753">
        <v>0.4</v>
      </c>
      <c r="N50753">
        <v>17</v>
      </c>
      <c r="O50753">
        <v>1.7</v>
      </c>
      <c r="P50753" t="s">
        <v>18</v>
      </c>
    </row>
    <row r="50754" spans="1:16" x14ac:dyDescent="0.25">
      <c r="A50754">
        <v>50753</v>
      </c>
      <c r="B50754" t="s">
        <v>116</v>
      </c>
      <c r="C50754">
        <v>1</v>
      </c>
      <c r="D50754" t="s">
        <v>132</v>
      </c>
      <c r="E50754" s="1">
        <v>43452</v>
      </c>
      <c r="F50754" s="2">
        <v>0.57354166666666673</v>
      </c>
      <c r="G50754">
        <v>79039</v>
      </c>
      <c r="H50754" t="s">
        <v>33</v>
      </c>
      <c r="I50754" t="s">
        <v>14</v>
      </c>
      <c r="J50754" t="s">
        <v>15</v>
      </c>
      <c r="K50754">
        <v>228</v>
      </c>
      <c r="L50754">
        <v>1</v>
      </c>
      <c r="M50754">
        <v>0.3</v>
      </c>
      <c r="N50754">
        <v>125.2</v>
      </c>
      <c r="O50754">
        <v>12.5</v>
      </c>
      <c r="P50754" t="s">
        <v>18</v>
      </c>
    </row>
    <row r="50755" spans="1:16" x14ac:dyDescent="0.25">
      <c r="A50755">
        <v>50754</v>
      </c>
      <c r="B50755" t="s">
        <v>117</v>
      </c>
      <c r="C50755">
        <v>1</v>
      </c>
      <c r="D50755" t="s">
        <v>129</v>
      </c>
      <c r="E50755" s="1">
        <v>43419</v>
      </c>
      <c r="F50755" s="2">
        <v>0.84243055555555557</v>
      </c>
      <c r="G50755">
        <v>89848</v>
      </c>
      <c r="H50755" t="s">
        <v>33</v>
      </c>
      <c r="I50755" t="s">
        <v>14</v>
      </c>
      <c r="J50755" t="s">
        <v>15</v>
      </c>
      <c r="K50755">
        <v>67</v>
      </c>
      <c r="L50755">
        <v>3</v>
      </c>
      <c r="M50755">
        <v>0.2</v>
      </c>
      <c r="N50755">
        <v>22.3</v>
      </c>
      <c r="O50755">
        <v>2.2000000000000002</v>
      </c>
      <c r="P50755" t="s">
        <v>18</v>
      </c>
    </row>
    <row r="50756" spans="1:16" x14ac:dyDescent="0.25">
      <c r="A50756">
        <v>50755</v>
      </c>
      <c r="B50756" t="s">
        <v>118</v>
      </c>
      <c r="C50756">
        <v>4</v>
      </c>
      <c r="D50756" t="s">
        <v>135</v>
      </c>
      <c r="E50756" s="1">
        <v>43382</v>
      </c>
      <c r="F50756" s="2">
        <v>0.51884259259259258</v>
      </c>
      <c r="G50756">
        <v>71684</v>
      </c>
      <c r="H50756" t="s">
        <v>33</v>
      </c>
      <c r="I50756" t="s">
        <v>14</v>
      </c>
      <c r="J50756" t="s">
        <v>15</v>
      </c>
      <c r="K50756">
        <v>78</v>
      </c>
      <c r="L50756">
        <v>4</v>
      </c>
      <c r="M50756">
        <v>0.2</v>
      </c>
      <c r="N50756">
        <v>19.5</v>
      </c>
      <c r="O50756">
        <v>2</v>
      </c>
      <c r="P50756" t="s">
        <v>18</v>
      </c>
    </row>
    <row r="50757" spans="1:16" x14ac:dyDescent="0.25">
      <c r="A50757">
        <v>50756</v>
      </c>
      <c r="B50757" t="s">
        <v>119</v>
      </c>
      <c r="C50757">
        <v>2</v>
      </c>
      <c r="D50757" t="s">
        <v>135</v>
      </c>
      <c r="E50757" s="1">
        <v>43451</v>
      </c>
      <c r="F50757" s="2">
        <v>0.82521990740740747</v>
      </c>
      <c r="G50757">
        <v>90202</v>
      </c>
      <c r="H50757" t="s">
        <v>33</v>
      </c>
      <c r="I50757" t="s">
        <v>14</v>
      </c>
      <c r="J50757" t="s">
        <v>15</v>
      </c>
      <c r="K50757">
        <v>119</v>
      </c>
      <c r="L50757">
        <v>5</v>
      </c>
      <c r="M50757">
        <v>0.2</v>
      </c>
      <c r="N50757">
        <v>27.1</v>
      </c>
      <c r="O50757">
        <v>2.7</v>
      </c>
      <c r="P50757" t="s">
        <v>18</v>
      </c>
    </row>
    <row r="50758" spans="1:16" x14ac:dyDescent="0.25">
      <c r="A50758">
        <v>50757</v>
      </c>
      <c r="B50758" t="s">
        <v>120</v>
      </c>
      <c r="C50758">
        <v>1</v>
      </c>
      <c r="D50758" t="s">
        <v>135</v>
      </c>
      <c r="E50758" s="1">
        <v>43225</v>
      </c>
      <c r="F50758" s="2">
        <v>0.6436574074074074</v>
      </c>
      <c r="G50758">
        <v>71231</v>
      </c>
      <c r="H50758" t="s">
        <v>33</v>
      </c>
      <c r="I50758" t="s">
        <v>14</v>
      </c>
      <c r="J50758" t="s">
        <v>15</v>
      </c>
      <c r="K50758">
        <v>124</v>
      </c>
      <c r="L50758">
        <v>5</v>
      </c>
      <c r="M50758">
        <v>0.2</v>
      </c>
      <c r="N50758">
        <v>37.799999999999997</v>
      </c>
      <c r="O50758">
        <v>3.8</v>
      </c>
      <c r="P50758" t="s">
        <v>24</v>
      </c>
    </row>
    <row r="50759" spans="1:16" x14ac:dyDescent="0.25">
      <c r="A50759">
        <v>50758</v>
      </c>
      <c r="B50759" t="s">
        <v>121</v>
      </c>
      <c r="C50759">
        <v>1</v>
      </c>
      <c r="D50759" t="s">
        <v>134</v>
      </c>
      <c r="E50759" s="1">
        <v>43366</v>
      </c>
      <c r="F50759" s="2">
        <v>0.57975694444444448</v>
      </c>
      <c r="G50759">
        <v>81035</v>
      </c>
      <c r="H50759" t="s">
        <v>33</v>
      </c>
      <c r="I50759" t="s">
        <v>14</v>
      </c>
      <c r="J50759" t="s">
        <v>15</v>
      </c>
      <c r="K50759">
        <v>70</v>
      </c>
      <c r="L50759">
        <v>1</v>
      </c>
      <c r="M50759">
        <v>0.2</v>
      </c>
      <c r="N50759">
        <v>35</v>
      </c>
      <c r="O50759">
        <v>3.5</v>
      </c>
      <c r="P50759" t="s">
        <v>18</v>
      </c>
    </row>
    <row r="50760" spans="1:16" x14ac:dyDescent="0.25">
      <c r="A50760">
        <v>50759</v>
      </c>
      <c r="B50760" t="s">
        <v>122</v>
      </c>
      <c r="C50760">
        <v>2</v>
      </c>
      <c r="D50760" t="s">
        <v>132</v>
      </c>
      <c r="E50760" s="1">
        <v>43412</v>
      </c>
      <c r="F50760" s="2">
        <v>0.93915509259259267</v>
      </c>
      <c r="G50760">
        <v>75260</v>
      </c>
      <c r="H50760" t="s">
        <v>33</v>
      </c>
      <c r="I50760" t="s">
        <v>14</v>
      </c>
      <c r="J50760" t="s">
        <v>15</v>
      </c>
      <c r="K50760">
        <v>133</v>
      </c>
      <c r="L50760">
        <v>1</v>
      </c>
      <c r="M50760">
        <v>0.2</v>
      </c>
      <c r="N50760">
        <v>50.3</v>
      </c>
      <c r="O50760">
        <v>5</v>
      </c>
      <c r="P50760" t="s">
        <v>18</v>
      </c>
    </row>
    <row r="50761" spans="1:16" x14ac:dyDescent="0.25">
      <c r="A50761">
        <v>50760</v>
      </c>
      <c r="B50761" t="s">
        <v>123</v>
      </c>
      <c r="C50761">
        <v>1</v>
      </c>
      <c r="D50761" t="s">
        <v>130</v>
      </c>
      <c r="E50761" s="1">
        <v>43207</v>
      </c>
      <c r="F50761" s="2">
        <v>0.82092592592592595</v>
      </c>
      <c r="G50761">
        <v>82114</v>
      </c>
      <c r="H50761" t="s">
        <v>33</v>
      </c>
      <c r="I50761" t="s">
        <v>14</v>
      </c>
      <c r="J50761" t="s">
        <v>15</v>
      </c>
      <c r="K50761">
        <v>216</v>
      </c>
      <c r="L50761">
        <v>4</v>
      </c>
      <c r="M50761">
        <v>0.3</v>
      </c>
      <c r="N50761">
        <v>110.1</v>
      </c>
      <c r="O50761">
        <v>11</v>
      </c>
      <c r="P50761" t="s">
        <v>18</v>
      </c>
    </row>
    <row r="50762" spans="1:16" x14ac:dyDescent="0.25">
      <c r="A50762">
        <v>50761</v>
      </c>
      <c r="B50762" t="s">
        <v>124</v>
      </c>
      <c r="C50762">
        <v>1</v>
      </c>
      <c r="D50762" t="s">
        <v>130</v>
      </c>
      <c r="E50762" s="1">
        <v>43318</v>
      </c>
      <c r="F50762" s="2">
        <v>0.90077546296296296</v>
      </c>
      <c r="G50762">
        <v>90812</v>
      </c>
      <c r="H50762" t="s">
        <v>33</v>
      </c>
      <c r="I50762" t="s">
        <v>14</v>
      </c>
      <c r="J50762" t="s">
        <v>15</v>
      </c>
      <c r="K50762">
        <v>211</v>
      </c>
      <c r="L50762">
        <v>3</v>
      </c>
      <c r="M50762">
        <v>0.3</v>
      </c>
      <c r="N50762">
        <v>112</v>
      </c>
      <c r="O50762">
        <v>11.2</v>
      </c>
      <c r="P50762" t="s">
        <v>24</v>
      </c>
    </row>
    <row r="50763" spans="1:16" x14ac:dyDescent="0.25">
      <c r="A50763">
        <v>50762</v>
      </c>
      <c r="B50763" t="s">
        <v>115</v>
      </c>
      <c r="C50763">
        <v>2</v>
      </c>
      <c r="D50763" t="s">
        <v>129</v>
      </c>
      <c r="E50763" s="1">
        <v>43238</v>
      </c>
      <c r="F50763" s="2">
        <v>0.54789351851851853</v>
      </c>
      <c r="G50763">
        <v>81290</v>
      </c>
      <c r="H50763" t="s">
        <v>33</v>
      </c>
      <c r="I50763" t="s">
        <v>14</v>
      </c>
      <c r="J50763" t="s">
        <v>15</v>
      </c>
      <c r="K50763">
        <v>34</v>
      </c>
      <c r="L50763">
        <v>4</v>
      </c>
      <c r="M50763">
        <v>0.4</v>
      </c>
      <c r="N50763">
        <v>8.5</v>
      </c>
      <c r="O50763">
        <v>0.9</v>
      </c>
      <c r="P50763" t="s">
        <v>18</v>
      </c>
    </row>
    <row r="50764" spans="1:16" x14ac:dyDescent="0.25">
      <c r="A50764">
        <v>50763</v>
      </c>
      <c r="B50764" t="s">
        <v>116</v>
      </c>
      <c r="C50764">
        <v>1</v>
      </c>
      <c r="D50764" t="s">
        <v>136</v>
      </c>
      <c r="E50764" s="1">
        <v>43425</v>
      </c>
      <c r="F50764" s="2">
        <v>0.63444444444444448</v>
      </c>
      <c r="G50764">
        <v>75317</v>
      </c>
      <c r="H50764" t="s">
        <v>33</v>
      </c>
      <c r="I50764" t="s">
        <v>14</v>
      </c>
      <c r="J50764" t="s">
        <v>15</v>
      </c>
      <c r="K50764">
        <v>228</v>
      </c>
      <c r="L50764">
        <v>5</v>
      </c>
      <c r="M50764">
        <v>0.3</v>
      </c>
      <c r="N50764">
        <v>91</v>
      </c>
      <c r="O50764">
        <v>9.1</v>
      </c>
      <c r="P50764" t="s">
        <v>18</v>
      </c>
    </row>
    <row r="50765" spans="1:16" x14ac:dyDescent="0.25">
      <c r="A50765">
        <v>50764</v>
      </c>
      <c r="B50765" t="s">
        <v>117</v>
      </c>
      <c r="C50765">
        <v>1</v>
      </c>
      <c r="D50765" t="s">
        <v>129</v>
      </c>
      <c r="E50765" s="1">
        <v>43145</v>
      </c>
      <c r="F50765" s="2">
        <v>0.88998842592592586</v>
      </c>
      <c r="G50765">
        <v>84032</v>
      </c>
      <c r="H50765" t="s">
        <v>33</v>
      </c>
      <c r="I50765" t="s">
        <v>14</v>
      </c>
      <c r="J50765" t="s">
        <v>15</v>
      </c>
      <c r="K50765">
        <v>67</v>
      </c>
      <c r="L50765">
        <v>3</v>
      </c>
      <c r="M50765">
        <v>0.3</v>
      </c>
      <c r="N50765">
        <v>22.3</v>
      </c>
      <c r="O50765">
        <v>2.2000000000000002</v>
      </c>
      <c r="P50765" t="s">
        <v>18</v>
      </c>
    </row>
    <row r="50766" spans="1:16" x14ac:dyDescent="0.25">
      <c r="A50766">
        <v>50765</v>
      </c>
      <c r="B50766" t="s">
        <v>118</v>
      </c>
      <c r="C50766">
        <v>1</v>
      </c>
      <c r="D50766" t="s">
        <v>138</v>
      </c>
      <c r="E50766" s="1">
        <v>43439</v>
      </c>
      <c r="F50766" s="2">
        <v>0.60275462962962967</v>
      </c>
      <c r="G50766">
        <v>60276</v>
      </c>
      <c r="H50766" t="s">
        <v>33</v>
      </c>
      <c r="I50766" t="s">
        <v>14</v>
      </c>
      <c r="J50766" t="s">
        <v>15</v>
      </c>
      <c r="K50766">
        <v>78</v>
      </c>
      <c r="L50766">
        <v>3</v>
      </c>
      <c r="M50766">
        <v>0.3</v>
      </c>
      <c r="N50766">
        <v>26</v>
      </c>
      <c r="O50766">
        <v>2.6</v>
      </c>
      <c r="P50766" t="s">
        <v>18</v>
      </c>
    </row>
    <row r="50767" spans="1:16" x14ac:dyDescent="0.25">
      <c r="A50767">
        <v>50766</v>
      </c>
      <c r="B50767" t="s">
        <v>119</v>
      </c>
      <c r="C50767">
        <v>1</v>
      </c>
      <c r="D50767" t="s">
        <v>138</v>
      </c>
      <c r="E50767" s="1">
        <v>43128</v>
      </c>
      <c r="F50767" s="2">
        <v>0.68599537037037039</v>
      </c>
      <c r="G50767">
        <v>85749</v>
      </c>
      <c r="H50767" t="s">
        <v>33</v>
      </c>
      <c r="I50767" t="s">
        <v>14</v>
      </c>
      <c r="J50767" t="s">
        <v>15</v>
      </c>
      <c r="K50767">
        <v>119</v>
      </c>
      <c r="L50767">
        <v>1</v>
      </c>
      <c r="M50767">
        <v>0.3</v>
      </c>
      <c r="N50767">
        <v>35.4</v>
      </c>
      <c r="O50767">
        <v>3.5</v>
      </c>
      <c r="P50767" t="s">
        <v>18</v>
      </c>
    </row>
    <row r="50768" spans="1:16" x14ac:dyDescent="0.25">
      <c r="A50768">
        <v>50767</v>
      </c>
      <c r="B50768" t="s">
        <v>120</v>
      </c>
      <c r="C50768">
        <v>1</v>
      </c>
      <c r="D50768" t="s">
        <v>130</v>
      </c>
      <c r="E50768" s="1">
        <v>43292</v>
      </c>
      <c r="F50768" s="2">
        <v>1.2314814814814815E-2</v>
      </c>
      <c r="G50768">
        <v>82827</v>
      </c>
      <c r="H50768" t="s">
        <v>13</v>
      </c>
      <c r="I50768" t="s">
        <v>74</v>
      </c>
      <c r="J50768" t="s">
        <v>36</v>
      </c>
      <c r="K50768">
        <v>124</v>
      </c>
      <c r="L50768">
        <v>3</v>
      </c>
      <c r="M50768">
        <v>0.2</v>
      </c>
      <c r="N50768">
        <v>36.6</v>
      </c>
      <c r="O50768">
        <v>3.7</v>
      </c>
      <c r="P50768" t="s">
        <v>18</v>
      </c>
    </row>
    <row r="50769" spans="1:16" x14ac:dyDescent="0.25">
      <c r="A50769">
        <v>50768</v>
      </c>
      <c r="B50769" t="s">
        <v>121</v>
      </c>
      <c r="C50769">
        <v>1</v>
      </c>
      <c r="D50769" t="s">
        <v>135</v>
      </c>
      <c r="E50769" s="1">
        <v>43231</v>
      </c>
      <c r="F50769" s="2">
        <v>1.1793981481481482E-2</v>
      </c>
      <c r="G50769">
        <v>70923</v>
      </c>
      <c r="H50769" t="s">
        <v>33</v>
      </c>
      <c r="I50769" t="s">
        <v>14</v>
      </c>
      <c r="J50769" t="s">
        <v>15</v>
      </c>
      <c r="K50769">
        <v>70</v>
      </c>
      <c r="L50769">
        <v>4</v>
      </c>
      <c r="M50769">
        <v>0.3</v>
      </c>
      <c r="N50769">
        <v>17.5</v>
      </c>
      <c r="O50769">
        <v>1.8</v>
      </c>
      <c r="P50769" t="s">
        <v>18</v>
      </c>
    </row>
    <row r="50770" spans="1:16" x14ac:dyDescent="0.25">
      <c r="A50770">
        <v>50769</v>
      </c>
      <c r="B50770" t="s">
        <v>122</v>
      </c>
      <c r="C50770">
        <v>1</v>
      </c>
      <c r="D50770" t="s">
        <v>135</v>
      </c>
      <c r="E50770" s="1">
        <v>43444</v>
      </c>
      <c r="F50770" s="2">
        <v>0.67494212962962974</v>
      </c>
      <c r="G50770">
        <v>73813</v>
      </c>
      <c r="H50770" t="s">
        <v>13</v>
      </c>
      <c r="I50770" t="s">
        <v>74</v>
      </c>
      <c r="J50770" t="s">
        <v>15</v>
      </c>
      <c r="K50770">
        <v>133</v>
      </c>
      <c r="L50770">
        <v>1</v>
      </c>
      <c r="M50770">
        <v>0.2</v>
      </c>
      <c r="N50770">
        <v>50.3</v>
      </c>
      <c r="O50770">
        <v>5</v>
      </c>
      <c r="P50770" t="s">
        <v>18</v>
      </c>
    </row>
    <row r="50771" spans="1:16" x14ac:dyDescent="0.25">
      <c r="A50771">
        <v>50770</v>
      </c>
      <c r="B50771" t="s">
        <v>123</v>
      </c>
      <c r="C50771">
        <v>1</v>
      </c>
      <c r="D50771" t="s">
        <v>133</v>
      </c>
      <c r="E50771" s="1">
        <v>43287</v>
      </c>
      <c r="F50771" s="2">
        <v>0.62407407407407411</v>
      </c>
      <c r="G50771">
        <v>77833</v>
      </c>
      <c r="H50771" t="s">
        <v>33</v>
      </c>
      <c r="I50771" t="s">
        <v>14</v>
      </c>
      <c r="J50771" t="s">
        <v>15</v>
      </c>
      <c r="K50771">
        <v>216</v>
      </c>
      <c r="L50771">
        <v>5</v>
      </c>
      <c r="M50771">
        <v>0.2</v>
      </c>
      <c r="N50771">
        <v>114.4</v>
      </c>
      <c r="O50771">
        <v>11.4</v>
      </c>
      <c r="P50771" t="s">
        <v>18</v>
      </c>
    </row>
    <row r="50772" spans="1:16" x14ac:dyDescent="0.25">
      <c r="A50772">
        <v>50771</v>
      </c>
      <c r="B50772" t="s">
        <v>124</v>
      </c>
      <c r="C50772">
        <v>2</v>
      </c>
      <c r="D50772" t="s">
        <v>136</v>
      </c>
      <c r="E50772" s="1">
        <v>43320</v>
      </c>
      <c r="F50772" s="2">
        <v>0.66721064814814823</v>
      </c>
      <c r="G50772">
        <v>76203</v>
      </c>
      <c r="H50772" t="s">
        <v>33</v>
      </c>
      <c r="I50772" t="s">
        <v>14</v>
      </c>
      <c r="J50772" t="s">
        <v>15</v>
      </c>
      <c r="K50772">
        <v>211</v>
      </c>
      <c r="L50772">
        <v>3</v>
      </c>
      <c r="M50772">
        <v>0.3</v>
      </c>
      <c r="N50772">
        <v>99.4</v>
      </c>
      <c r="O50772">
        <v>9.9</v>
      </c>
      <c r="P50772" t="s">
        <v>18</v>
      </c>
    </row>
    <row r="50773" spans="1:16" x14ac:dyDescent="0.25">
      <c r="A50773">
        <v>50772</v>
      </c>
      <c r="B50773" t="s">
        <v>115</v>
      </c>
      <c r="C50773">
        <v>1</v>
      </c>
      <c r="D50773" t="s">
        <v>129</v>
      </c>
      <c r="E50773" s="1">
        <v>43365</v>
      </c>
      <c r="F50773" s="2">
        <v>0.56163194444444442</v>
      </c>
      <c r="G50773">
        <v>79881</v>
      </c>
      <c r="H50773" t="s">
        <v>33</v>
      </c>
      <c r="I50773" t="s">
        <v>14</v>
      </c>
      <c r="J50773" t="s">
        <v>15</v>
      </c>
      <c r="K50773">
        <v>34</v>
      </c>
      <c r="L50773">
        <v>4</v>
      </c>
      <c r="M50773">
        <v>0.2</v>
      </c>
      <c r="N50773">
        <v>8.5</v>
      </c>
      <c r="O50773">
        <v>0.9</v>
      </c>
      <c r="P50773" t="s">
        <v>73</v>
      </c>
    </row>
    <row r="50774" spans="1:16" x14ac:dyDescent="0.25">
      <c r="A50774">
        <v>50773</v>
      </c>
      <c r="B50774" t="s">
        <v>116</v>
      </c>
      <c r="C50774">
        <v>2</v>
      </c>
      <c r="D50774" t="s">
        <v>134</v>
      </c>
      <c r="E50774" s="1">
        <v>43290</v>
      </c>
      <c r="F50774" s="2">
        <v>0.9382638888888889</v>
      </c>
      <c r="G50774">
        <v>77418</v>
      </c>
      <c r="H50774" t="s">
        <v>33</v>
      </c>
      <c r="I50774" t="s">
        <v>14</v>
      </c>
      <c r="J50774" t="s">
        <v>15</v>
      </c>
      <c r="K50774">
        <v>228</v>
      </c>
      <c r="L50774">
        <v>5</v>
      </c>
      <c r="M50774">
        <v>0.3</v>
      </c>
      <c r="N50774">
        <v>113.8</v>
      </c>
      <c r="O50774">
        <v>11.4</v>
      </c>
      <c r="P50774" t="s">
        <v>18</v>
      </c>
    </row>
    <row r="50775" spans="1:16" x14ac:dyDescent="0.25">
      <c r="A50775">
        <v>50774</v>
      </c>
      <c r="B50775" t="s">
        <v>117</v>
      </c>
      <c r="C50775">
        <v>1</v>
      </c>
      <c r="D50775" t="s">
        <v>138</v>
      </c>
      <c r="E50775" s="1">
        <v>43177</v>
      </c>
      <c r="F50775" s="2">
        <v>0.74982638888888886</v>
      </c>
      <c r="G50775">
        <v>79837</v>
      </c>
      <c r="H50775" t="s">
        <v>33</v>
      </c>
      <c r="I50775" t="s">
        <v>14</v>
      </c>
      <c r="J50775" t="s">
        <v>15</v>
      </c>
      <c r="K50775">
        <v>67</v>
      </c>
      <c r="L50775">
        <v>1</v>
      </c>
      <c r="M50775">
        <v>0.3</v>
      </c>
      <c r="N50775">
        <v>33.5</v>
      </c>
      <c r="O50775">
        <v>3.4</v>
      </c>
      <c r="P50775" t="s">
        <v>18</v>
      </c>
    </row>
    <row r="50776" spans="1:16" x14ac:dyDescent="0.25">
      <c r="A50776">
        <v>50775</v>
      </c>
      <c r="B50776" t="s">
        <v>118</v>
      </c>
      <c r="C50776">
        <v>2</v>
      </c>
      <c r="D50776" t="s">
        <v>129</v>
      </c>
      <c r="E50776" s="1">
        <v>43256</v>
      </c>
      <c r="F50776" s="2">
        <v>0.90540509259259261</v>
      </c>
      <c r="G50776">
        <v>98750</v>
      </c>
      <c r="H50776" t="s">
        <v>33</v>
      </c>
      <c r="I50776" t="s">
        <v>14</v>
      </c>
      <c r="J50776" t="s">
        <v>15</v>
      </c>
      <c r="K50776">
        <v>78</v>
      </c>
      <c r="L50776">
        <v>5</v>
      </c>
      <c r="M50776">
        <v>0.3</v>
      </c>
      <c r="N50776">
        <v>15.6</v>
      </c>
      <c r="O50776">
        <v>1.6</v>
      </c>
      <c r="P50776" t="s">
        <v>18</v>
      </c>
    </row>
    <row r="50777" spans="1:16" x14ac:dyDescent="0.25">
      <c r="A50777">
        <v>50776</v>
      </c>
      <c r="B50777" t="s">
        <v>119</v>
      </c>
      <c r="C50777">
        <v>2</v>
      </c>
      <c r="D50777" t="s">
        <v>130</v>
      </c>
      <c r="E50777" s="1">
        <v>43375</v>
      </c>
      <c r="F50777" s="2">
        <v>0.46283564814814815</v>
      </c>
      <c r="G50777">
        <v>68830</v>
      </c>
      <c r="H50777" t="s">
        <v>33</v>
      </c>
      <c r="I50777" t="s">
        <v>14</v>
      </c>
      <c r="J50777" t="s">
        <v>15</v>
      </c>
      <c r="K50777">
        <v>119</v>
      </c>
      <c r="L50777">
        <v>1</v>
      </c>
      <c r="M50777">
        <v>0.4</v>
      </c>
      <c r="N50777">
        <v>29.5</v>
      </c>
      <c r="O50777">
        <v>2.9</v>
      </c>
      <c r="P50777" t="s">
        <v>18</v>
      </c>
    </row>
    <row r="50778" spans="1:16" x14ac:dyDescent="0.25">
      <c r="A50778">
        <v>50777</v>
      </c>
      <c r="B50778" t="s">
        <v>120</v>
      </c>
      <c r="C50778">
        <v>1</v>
      </c>
      <c r="D50778" t="s">
        <v>131</v>
      </c>
      <c r="E50778" s="1">
        <v>43201</v>
      </c>
      <c r="F50778" s="2">
        <v>0.45984953703703701</v>
      </c>
      <c r="G50778">
        <v>67762</v>
      </c>
      <c r="H50778" t="s">
        <v>33</v>
      </c>
      <c r="I50778" t="s">
        <v>14</v>
      </c>
      <c r="J50778" t="s">
        <v>15</v>
      </c>
      <c r="K50778">
        <v>124</v>
      </c>
      <c r="L50778">
        <v>1</v>
      </c>
      <c r="M50778">
        <v>0.3</v>
      </c>
      <c r="N50778">
        <v>40.299999999999997</v>
      </c>
      <c r="O50778">
        <v>4</v>
      </c>
      <c r="P50778" t="s">
        <v>18</v>
      </c>
    </row>
    <row r="50779" spans="1:16" x14ac:dyDescent="0.25">
      <c r="A50779">
        <v>50778</v>
      </c>
      <c r="B50779" t="s">
        <v>121</v>
      </c>
      <c r="C50779">
        <v>2</v>
      </c>
      <c r="D50779" t="s">
        <v>130</v>
      </c>
      <c r="E50779" s="1">
        <v>43281</v>
      </c>
      <c r="F50779" s="2">
        <v>0.88968749999999996</v>
      </c>
      <c r="G50779">
        <v>62647</v>
      </c>
      <c r="H50779" t="s">
        <v>33</v>
      </c>
      <c r="I50779" t="s">
        <v>14</v>
      </c>
      <c r="J50779" t="s">
        <v>15</v>
      </c>
      <c r="K50779">
        <v>70</v>
      </c>
      <c r="L50779">
        <v>1</v>
      </c>
      <c r="M50779">
        <v>0.3</v>
      </c>
      <c r="N50779">
        <v>70</v>
      </c>
      <c r="O50779">
        <v>7</v>
      </c>
      <c r="P50779" t="s">
        <v>18</v>
      </c>
    </row>
    <row r="50780" spans="1:16" x14ac:dyDescent="0.25">
      <c r="A50780">
        <v>50779</v>
      </c>
      <c r="B50780" t="s">
        <v>122</v>
      </c>
      <c r="C50780">
        <v>3</v>
      </c>
      <c r="D50780" t="s">
        <v>133</v>
      </c>
      <c r="E50780" s="1">
        <v>43335</v>
      </c>
      <c r="F50780" s="2">
        <v>0.59436342592592595</v>
      </c>
      <c r="G50780">
        <v>81803</v>
      </c>
      <c r="H50780" t="s">
        <v>33</v>
      </c>
      <c r="I50780" t="s">
        <v>14</v>
      </c>
      <c r="J50780" t="s">
        <v>15</v>
      </c>
      <c r="K50780">
        <v>133</v>
      </c>
      <c r="L50780">
        <v>1</v>
      </c>
      <c r="M50780">
        <v>0.2</v>
      </c>
      <c r="N50780">
        <v>51.7</v>
      </c>
      <c r="O50780">
        <v>5.2</v>
      </c>
      <c r="P50780" t="s">
        <v>18</v>
      </c>
    </row>
    <row r="50781" spans="1:16" x14ac:dyDescent="0.25">
      <c r="A50781">
        <v>50780</v>
      </c>
      <c r="B50781" t="s">
        <v>123</v>
      </c>
      <c r="C50781">
        <v>3</v>
      </c>
      <c r="D50781" t="s">
        <v>132</v>
      </c>
      <c r="E50781" s="1">
        <v>43236</v>
      </c>
      <c r="F50781" s="2">
        <v>0.57999999999999996</v>
      </c>
      <c r="G50781">
        <v>67990</v>
      </c>
      <c r="H50781" t="s">
        <v>13</v>
      </c>
      <c r="I50781" t="s">
        <v>74</v>
      </c>
      <c r="J50781" t="s">
        <v>15</v>
      </c>
      <c r="K50781">
        <v>216</v>
      </c>
      <c r="L50781">
        <v>3</v>
      </c>
      <c r="M50781">
        <v>0.2</v>
      </c>
      <c r="N50781">
        <v>129.5</v>
      </c>
      <c r="O50781">
        <v>13</v>
      </c>
      <c r="P50781" t="s">
        <v>18</v>
      </c>
    </row>
    <row r="50782" spans="1:16" x14ac:dyDescent="0.25">
      <c r="A50782">
        <v>50781</v>
      </c>
      <c r="B50782" t="s">
        <v>124</v>
      </c>
      <c r="C50782">
        <v>1</v>
      </c>
      <c r="D50782" t="s">
        <v>134</v>
      </c>
      <c r="E50782" s="1">
        <v>43269</v>
      </c>
      <c r="F50782" s="2">
        <v>0.4523726851851852</v>
      </c>
      <c r="G50782">
        <v>60857</v>
      </c>
      <c r="H50782" t="s">
        <v>33</v>
      </c>
      <c r="I50782" t="s">
        <v>14</v>
      </c>
      <c r="J50782" t="s">
        <v>15</v>
      </c>
      <c r="K50782">
        <v>211</v>
      </c>
      <c r="L50782">
        <v>5</v>
      </c>
      <c r="M50782">
        <v>0.4</v>
      </c>
      <c r="N50782">
        <v>88.8</v>
      </c>
      <c r="O50782">
        <v>8.9</v>
      </c>
      <c r="P50782" t="s">
        <v>18</v>
      </c>
    </row>
    <row r="50783" spans="1:16" x14ac:dyDescent="0.25">
      <c r="A50783">
        <v>50782</v>
      </c>
      <c r="B50783" t="s">
        <v>115</v>
      </c>
      <c r="C50783">
        <v>1</v>
      </c>
      <c r="D50783" t="s">
        <v>134</v>
      </c>
      <c r="E50783" s="1">
        <v>43358</v>
      </c>
      <c r="F50783" s="2">
        <v>0.80807870370370372</v>
      </c>
      <c r="G50783">
        <v>77626</v>
      </c>
      <c r="H50783" t="s">
        <v>33</v>
      </c>
      <c r="I50783" t="s">
        <v>14</v>
      </c>
      <c r="J50783" t="s">
        <v>15</v>
      </c>
      <c r="K50783">
        <v>34</v>
      </c>
      <c r="L50783">
        <v>1</v>
      </c>
      <c r="M50783">
        <v>0.3</v>
      </c>
      <c r="N50783">
        <v>34</v>
      </c>
      <c r="O50783">
        <v>3.4</v>
      </c>
      <c r="P50783" t="s">
        <v>18</v>
      </c>
    </row>
    <row r="50784" spans="1:16" x14ac:dyDescent="0.25">
      <c r="A50784">
        <v>50783</v>
      </c>
      <c r="B50784" t="s">
        <v>116</v>
      </c>
      <c r="C50784">
        <v>1</v>
      </c>
      <c r="D50784" t="s">
        <v>133</v>
      </c>
      <c r="E50784" s="1">
        <v>43228</v>
      </c>
      <c r="F50784" s="2">
        <v>0.89350694444444445</v>
      </c>
      <c r="G50784">
        <v>66790</v>
      </c>
      <c r="H50784" t="s">
        <v>33</v>
      </c>
      <c r="I50784" t="s">
        <v>14</v>
      </c>
      <c r="J50784" t="s">
        <v>15</v>
      </c>
      <c r="K50784">
        <v>228</v>
      </c>
      <c r="L50784">
        <v>4</v>
      </c>
      <c r="M50784">
        <v>0.4</v>
      </c>
      <c r="N50784">
        <v>111.5</v>
      </c>
      <c r="O50784">
        <v>11.2</v>
      </c>
      <c r="P50784" t="s">
        <v>18</v>
      </c>
    </row>
    <row r="50785" spans="1:16" x14ac:dyDescent="0.25">
      <c r="A50785">
        <v>50784</v>
      </c>
      <c r="B50785" t="s">
        <v>117</v>
      </c>
      <c r="C50785">
        <v>1</v>
      </c>
      <c r="D50785" t="s">
        <v>130</v>
      </c>
      <c r="E50785" s="1">
        <v>43250</v>
      </c>
      <c r="F50785" s="2">
        <v>0.42508101851851854</v>
      </c>
      <c r="G50785">
        <v>74198</v>
      </c>
      <c r="H50785" t="s">
        <v>33</v>
      </c>
      <c r="I50785" t="s">
        <v>14</v>
      </c>
      <c r="J50785" t="s">
        <v>15</v>
      </c>
      <c r="K50785">
        <v>67</v>
      </c>
      <c r="L50785">
        <v>1</v>
      </c>
      <c r="M50785">
        <v>0.2</v>
      </c>
      <c r="N50785">
        <v>33.5</v>
      </c>
      <c r="O50785">
        <v>3.4</v>
      </c>
      <c r="P50785" t="s">
        <v>18</v>
      </c>
    </row>
    <row r="50786" spans="1:16" x14ac:dyDescent="0.25">
      <c r="A50786">
        <v>50785</v>
      </c>
      <c r="B50786" t="s">
        <v>118</v>
      </c>
      <c r="C50786">
        <v>1</v>
      </c>
      <c r="D50786" t="s">
        <v>131</v>
      </c>
      <c r="E50786" s="1">
        <v>43365</v>
      </c>
      <c r="F50786" s="2">
        <v>0.95322916666666668</v>
      </c>
      <c r="G50786">
        <v>64234</v>
      </c>
      <c r="H50786" t="s">
        <v>33</v>
      </c>
      <c r="I50786" t="s">
        <v>14</v>
      </c>
      <c r="J50786" t="s">
        <v>15</v>
      </c>
      <c r="K50786">
        <v>78</v>
      </c>
      <c r="L50786">
        <v>1</v>
      </c>
      <c r="M50786">
        <v>0.2</v>
      </c>
      <c r="N50786">
        <v>78</v>
      </c>
      <c r="O50786">
        <v>7.8</v>
      </c>
      <c r="P50786" t="s">
        <v>18</v>
      </c>
    </row>
    <row r="50787" spans="1:16" x14ac:dyDescent="0.25">
      <c r="A50787">
        <v>50786</v>
      </c>
      <c r="B50787" t="s">
        <v>119</v>
      </c>
      <c r="C50787">
        <v>2</v>
      </c>
      <c r="D50787" t="s">
        <v>134</v>
      </c>
      <c r="E50787" s="1">
        <v>43274</v>
      </c>
      <c r="F50787" s="2">
        <v>0.46156250000000004</v>
      </c>
      <c r="G50787">
        <v>71963</v>
      </c>
      <c r="H50787" t="s">
        <v>33</v>
      </c>
      <c r="I50787" t="s">
        <v>14</v>
      </c>
      <c r="J50787" t="s">
        <v>15</v>
      </c>
      <c r="K50787">
        <v>119</v>
      </c>
      <c r="L50787">
        <v>1</v>
      </c>
      <c r="M50787">
        <v>0.2</v>
      </c>
      <c r="N50787">
        <v>34.200000000000003</v>
      </c>
      <c r="O50787">
        <v>3.4</v>
      </c>
      <c r="P50787" t="s">
        <v>18</v>
      </c>
    </row>
    <row r="50788" spans="1:16" x14ac:dyDescent="0.25">
      <c r="A50788">
        <v>50787</v>
      </c>
      <c r="B50788" t="s">
        <v>120</v>
      </c>
      <c r="C50788">
        <v>2</v>
      </c>
      <c r="D50788" t="s">
        <v>132</v>
      </c>
      <c r="E50788" s="1">
        <v>43377</v>
      </c>
      <c r="F50788" s="2">
        <v>0.87737268518518519</v>
      </c>
      <c r="G50788">
        <v>62976</v>
      </c>
      <c r="H50788" t="s">
        <v>33</v>
      </c>
      <c r="I50788" t="s">
        <v>14</v>
      </c>
      <c r="J50788" t="s">
        <v>15</v>
      </c>
      <c r="K50788">
        <v>124</v>
      </c>
      <c r="L50788">
        <v>4</v>
      </c>
      <c r="M50788">
        <v>0.4</v>
      </c>
      <c r="N50788">
        <v>24.2</v>
      </c>
      <c r="O50788">
        <v>2.4</v>
      </c>
      <c r="P50788" t="s">
        <v>18</v>
      </c>
    </row>
    <row r="50789" spans="1:16" x14ac:dyDescent="0.25">
      <c r="A50789">
        <v>50788</v>
      </c>
      <c r="B50789" t="s">
        <v>121</v>
      </c>
      <c r="C50789">
        <v>1</v>
      </c>
      <c r="D50789" t="s">
        <v>129</v>
      </c>
      <c r="E50789" s="1">
        <v>43322</v>
      </c>
      <c r="F50789" s="2">
        <v>0.55408564814814809</v>
      </c>
      <c r="G50789">
        <v>79833</v>
      </c>
      <c r="H50789" t="s">
        <v>33</v>
      </c>
      <c r="I50789" t="s">
        <v>14</v>
      </c>
      <c r="J50789" t="s">
        <v>15</v>
      </c>
      <c r="K50789">
        <v>70</v>
      </c>
      <c r="L50789">
        <v>5</v>
      </c>
      <c r="M50789">
        <v>0.2</v>
      </c>
      <c r="N50789">
        <v>14</v>
      </c>
      <c r="O50789">
        <v>1.4</v>
      </c>
      <c r="P50789" t="s">
        <v>18</v>
      </c>
    </row>
    <row r="50790" spans="1:16" x14ac:dyDescent="0.25">
      <c r="A50790">
        <v>50789</v>
      </c>
      <c r="B50790" t="s">
        <v>122</v>
      </c>
      <c r="C50790">
        <v>1</v>
      </c>
      <c r="D50790" t="s">
        <v>133</v>
      </c>
      <c r="E50790" s="1">
        <v>43215</v>
      </c>
      <c r="F50790" s="2">
        <v>2.9861111111111113E-2</v>
      </c>
      <c r="G50790">
        <v>87798</v>
      </c>
      <c r="H50790" t="s">
        <v>33</v>
      </c>
      <c r="I50790" t="s">
        <v>14</v>
      </c>
      <c r="J50790" t="s">
        <v>15</v>
      </c>
      <c r="K50790">
        <v>133</v>
      </c>
      <c r="L50790">
        <v>5</v>
      </c>
      <c r="M50790">
        <v>0.3</v>
      </c>
      <c r="N50790">
        <v>33.1</v>
      </c>
      <c r="O50790">
        <v>3.3</v>
      </c>
      <c r="P50790" t="s">
        <v>18</v>
      </c>
    </row>
    <row r="50791" spans="1:16" x14ac:dyDescent="0.25">
      <c r="A50791">
        <v>50790</v>
      </c>
      <c r="B50791" t="s">
        <v>123</v>
      </c>
      <c r="C50791">
        <v>1</v>
      </c>
      <c r="D50791" t="s">
        <v>133</v>
      </c>
      <c r="E50791" s="1">
        <v>43200</v>
      </c>
      <c r="F50791" s="2">
        <v>0.55347222222222225</v>
      </c>
      <c r="G50791">
        <v>88635</v>
      </c>
      <c r="H50791" t="s">
        <v>33</v>
      </c>
      <c r="I50791" t="s">
        <v>14</v>
      </c>
      <c r="J50791" t="s">
        <v>15</v>
      </c>
      <c r="K50791">
        <v>216</v>
      </c>
      <c r="L50791">
        <v>1</v>
      </c>
      <c r="M50791">
        <v>0.3</v>
      </c>
      <c r="N50791">
        <v>129.5</v>
      </c>
      <c r="O50791">
        <v>13</v>
      </c>
      <c r="P50791" t="s">
        <v>18</v>
      </c>
    </row>
    <row r="50792" spans="1:16" x14ac:dyDescent="0.25">
      <c r="A50792">
        <v>50791</v>
      </c>
      <c r="B50792" t="s">
        <v>124</v>
      </c>
      <c r="C50792">
        <v>2</v>
      </c>
      <c r="D50792" t="s">
        <v>136</v>
      </c>
      <c r="E50792" s="1">
        <v>43353</v>
      </c>
      <c r="F50792" s="2">
        <v>0.57896990740740739</v>
      </c>
      <c r="G50792">
        <v>61437</v>
      </c>
      <c r="H50792" t="s">
        <v>33</v>
      </c>
      <c r="I50792" t="s">
        <v>14</v>
      </c>
      <c r="J50792" t="s">
        <v>15</v>
      </c>
      <c r="K50792">
        <v>211</v>
      </c>
      <c r="L50792">
        <v>5</v>
      </c>
      <c r="M50792">
        <v>0.4</v>
      </c>
      <c r="N50792">
        <v>88.8</v>
      </c>
      <c r="O50792">
        <v>8.9</v>
      </c>
      <c r="P50792" t="s">
        <v>18</v>
      </c>
    </row>
    <row r="50793" spans="1:16" x14ac:dyDescent="0.25">
      <c r="A50793">
        <v>50792</v>
      </c>
      <c r="B50793" t="s">
        <v>115</v>
      </c>
      <c r="C50793">
        <v>1</v>
      </c>
      <c r="D50793" t="s">
        <v>132</v>
      </c>
      <c r="E50793" s="1">
        <v>43383</v>
      </c>
      <c r="F50793" s="2">
        <v>0.33394675925925926</v>
      </c>
      <c r="G50793">
        <v>89378</v>
      </c>
      <c r="H50793" t="s">
        <v>33</v>
      </c>
      <c r="I50793" t="s">
        <v>14</v>
      </c>
      <c r="J50793" t="s">
        <v>15</v>
      </c>
      <c r="K50793">
        <v>34</v>
      </c>
      <c r="L50793">
        <v>1</v>
      </c>
      <c r="M50793">
        <v>0.4</v>
      </c>
      <c r="N50793">
        <v>17</v>
      </c>
      <c r="O50793">
        <v>1.7</v>
      </c>
      <c r="P50793" t="s">
        <v>18</v>
      </c>
    </row>
    <row r="50794" spans="1:16" x14ac:dyDescent="0.25">
      <c r="A50794">
        <v>50793</v>
      </c>
      <c r="B50794" t="s">
        <v>116</v>
      </c>
      <c r="C50794">
        <v>2</v>
      </c>
      <c r="D50794" t="s">
        <v>137</v>
      </c>
      <c r="E50794" s="1">
        <v>43236</v>
      </c>
      <c r="F50794" s="2">
        <v>0.40190972222222227</v>
      </c>
      <c r="G50794">
        <v>60775</v>
      </c>
      <c r="H50794" t="s">
        <v>33</v>
      </c>
      <c r="I50794" t="s">
        <v>14</v>
      </c>
      <c r="J50794" t="s">
        <v>15</v>
      </c>
      <c r="K50794">
        <v>228</v>
      </c>
      <c r="L50794">
        <v>5</v>
      </c>
      <c r="M50794">
        <v>0.2</v>
      </c>
      <c r="N50794">
        <v>125.2</v>
      </c>
      <c r="O50794">
        <v>12.5</v>
      </c>
      <c r="P50794" t="s">
        <v>18</v>
      </c>
    </row>
    <row r="50795" spans="1:16" x14ac:dyDescent="0.25">
      <c r="A50795">
        <v>50794</v>
      </c>
      <c r="B50795" t="s">
        <v>117</v>
      </c>
      <c r="C50795">
        <v>2</v>
      </c>
      <c r="D50795" t="s">
        <v>137</v>
      </c>
      <c r="E50795" s="1">
        <v>43345</v>
      </c>
      <c r="F50795" s="2">
        <v>0.67335648148148142</v>
      </c>
      <c r="G50795">
        <v>92475</v>
      </c>
      <c r="H50795" t="s">
        <v>33</v>
      </c>
      <c r="I50795" t="s">
        <v>14</v>
      </c>
      <c r="J50795" t="s">
        <v>15</v>
      </c>
      <c r="K50795">
        <v>67</v>
      </c>
      <c r="L50795">
        <v>5</v>
      </c>
      <c r="M50795">
        <v>0.3</v>
      </c>
      <c r="N50795">
        <v>13.4</v>
      </c>
      <c r="O50795">
        <v>1.3</v>
      </c>
      <c r="P50795" t="s">
        <v>18</v>
      </c>
    </row>
    <row r="50796" spans="1:16" x14ac:dyDescent="0.25">
      <c r="A50796">
        <v>50795</v>
      </c>
      <c r="B50796" t="s">
        <v>118</v>
      </c>
      <c r="C50796">
        <v>1</v>
      </c>
      <c r="D50796" t="s">
        <v>133</v>
      </c>
      <c r="E50796" s="1">
        <v>43311</v>
      </c>
      <c r="F50796" s="2">
        <v>0.86680555555555561</v>
      </c>
      <c r="G50796">
        <v>72758</v>
      </c>
      <c r="H50796" t="s">
        <v>33</v>
      </c>
      <c r="I50796" t="s">
        <v>14</v>
      </c>
      <c r="J50796" t="s">
        <v>15</v>
      </c>
      <c r="K50796">
        <v>78</v>
      </c>
      <c r="L50796">
        <v>1</v>
      </c>
      <c r="M50796">
        <v>0.4</v>
      </c>
      <c r="N50796">
        <v>78</v>
      </c>
      <c r="O50796">
        <v>7.8</v>
      </c>
      <c r="P50796" t="s">
        <v>73</v>
      </c>
    </row>
    <row r="50797" spans="1:16" x14ac:dyDescent="0.25">
      <c r="A50797">
        <v>50796</v>
      </c>
      <c r="B50797" t="s">
        <v>119</v>
      </c>
      <c r="C50797">
        <v>1</v>
      </c>
      <c r="D50797" t="s">
        <v>138</v>
      </c>
      <c r="E50797" s="1">
        <v>43133</v>
      </c>
      <c r="F50797" s="2">
        <v>0.66652777777777772</v>
      </c>
      <c r="G50797">
        <v>62012</v>
      </c>
      <c r="H50797" t="s">
        <v>33</v>
      </c>
      <c r="I50797" t="s">
        <v>14</v>
      </c>
      <c r="J50797" t="s">
        <v>15</v>
      </c>
      <c r="K50797">
        <v>119</v>
      </c>
      <c r="L50797">
        <v>1</v>
      </c>
      <c r="M50797">
        <v>0.2</v>
      </c>
      <c r="N50797">
        <v>34.200000000000003</v>
      </c>
      <c r="O50797">
        <v>3.4</v>
      </c>
      <c r="P50797" t="s">
        <v>18</v>
      </c>
    </row>
    <row r="50798" spans="1:16" x14ac:dyDescent="0.25">
      <c r="A50798">
        <v>50797</v>
      </c>
      <c r="B50798" t="s">
        <v>120</v>
      </c>
      <c r="C50798">
        <v>1</v>
      </c>
      <c r="D50798" t="s">
        <v>137</v>
      </c>
      <c r="E50798" s="1">
        <v>43304</v>
      </c>
      <c r="F50798" s="2">
        <v>0.63249999999999995</v>
      </c>
      <c r="G50798">
        <v>82182</v>
      </c>
      <c r="H50798" t="s">
        <v>33</v>
      </c>
      <c r="I50798" t="s">
        <v>14</v>
      </c>
      <c r="J50798" t="s">
        <v>15</v>
      </c>
      <c r="K50798">
        <v>124</v>
      </c>
      <c r="L50798">
        <v>3</v>
      </c>
      <c r="M50798">
        <v>0.3</v>
      </c>
      <c r="N50798">
        <v>25.4</v>
      </c>
      <c r="O50798">
        <v>2.5</v>
      </c>
      <c r="P50798" t="s">
        <v>18</v>
      </c>
    </row>
    <row r="50799" spans="1:16" x14ac:dyDescent="0.25">
      <c r="A50799">
        <v>50798</v>
      </c>
      <c r="B50799" t="s">
        <v>121</v>
      </c>
      <c r="C50799">
        <v>2</v>
      </c>
      <c r="D50799" t="s">
        <v>135</v>
      </c>
      <c r="E50799" s="1">
        <v>43459</v>
      </c>
      <c r="F50799" s="2">
        <v>0.56303240740740745</v>
      </c>
      <c r="G50799">
        <v>78840</v>
      </c>
      <c r="H50799" t="s">
        <v>33</v>
      </c>
      <c r="I50799" t="s">
        <v>14</v>
      </c>
      <c r="J50799" t="s">
        <v>15</v>
      </c>
      <c r="K50799">
        <v>70</v>
      </c>
      <c r="L50799">
        <v>3</v>
      </c>
      <c r="M50799">
        <v>0.3</v>
      </c>
      <c r="N50799">
        <v>23.3</v>
      </c>
      <c r="O50799">
        <v>2.2999999999999998</v>
      </c>
      <c r="P50799" t="s">
        <v>18</v>
      </c>
    </row>
    <row r="50800" spans="1:16" x14ac:dyDescent="0.25">
      <c r="A50800">
        <v>50799</v>
      </c>
      <c r="B50800" t="s">
        <v>122</v>
      </c>
      <c r="C50800">
        <v>1</v>
      </c>
      <c r="D50800" t="s">
        <v>134</v>
      </c>
      <c r="E50800" s="1">
        <v>43225</v>
      </c>
      <c r="F50800" s="2">
        <v>0.86835648148148137</v>
      </c>
      <c r="G50800">
        <v>69838</v>
      </c>
      <c r="H50800" t="s">
        <v>33</v>
      </c>
      <c r="I50800" t="s">
        <v>14</v>
      </c>
      <c r="J50800" t="s">
        <v>15</v>
      </c>
      <c r="K50800">
        <v>133</v>
      </c>
      <c r="L50800">
        <v>1</v>
      </c>
      <c r="M50800">
        <v>0.2</v>
      </c>
      <c r="N50800">
        <v>50.3</v>
      </c>
      <c r="O50800">
        <v>5</v>
      </c>
      <c r="P50800" t="s">
        <v>18</v>
      </c>
    </row>
    <row r="50801" spans="1:16" x14ac:dyDescent="0.25">
      <c r="A50801">
        <v>50800</v>
      </c>
      <c r="B50801" t="s">
        <v>123</v>
      </c>
      <c r="C50801">
        <v>1</v>
      </c>
      <c r="D50801" t="s">
        <v>135</v>
      </c>
      <c r="E50801" s="1">
        <v>43417</v>
      </c>
      <c r="F50801" s="2">
        <v>0.65540509259259261</v>
      </c>
      <c r="G50801">
        <v>99219</v>
      </c>
      <c r="H50801" t="s">
        <v>33</v>
      </c>
      <c r="I50801" t="s">
        <v>14</v>
      </c>
      <c r="J50801" t="s">
        <v>15</v>
      </c>
      <c r="K50801">
        <v>216</v>
      </c>
      <c r="L50801">
        <v>5</v>
      </c>
      <c r="M50801">
        <v>0.2</v>
      </c>
      <c r="N50801">
        <v>114.4</v>
      </c>
      <c r="O50801">
        <v>11.4</v>
      </c>
      <c r="P50801" t="s">
        <v>18</v>
      </c>
    </row>
    <row r="50802" spans="1:16" x14ac:dyDescent="0.25">
      <c r="A50802">
        <v>50801</v>
      </c>
      <c r="B50802" t="s">
        <v>124</v>
      </c>
      <c r="C50802">
        <v>1</v>
      </c>
      <c r="D50802" t="s">
        <v>133</v>
      </c>
      <c r="E50802" s="1">
        <v>43407</v>
      </c>
      <c r="F50802" s="2">
        <v>0.55587962962962967</v>
      </c>
      <c r="G50802">
        <v>83143</v>
      </c>
      <c r="H50802" t="s">
        <v>33</v>
      </c>
      <c r="I50802" t="s">
        <v>14</v>
      </c>
      <c r="J50802" t="s">
        <v>15</v>
      </c>
      <c r="K50802">
        <v>211</v>
      </c>
      <c r="L50802">
        <v>5</v>
      </c>
      <c r="M50802">
        <v>0.4</v>
      </c>
      <c r="N50802">
        <v>88.8</v>
      </c>
      <c r="O50802">
        <v>8.9</v>
      </c>
      <c r="P50802" t="s">
        <v>18</v>
      </c>
    </row>
    <row r="50803" spans="1:16" x14ac:dyDescent="0.25">
      <c r="A50803">
        <v>50802</v>
      </c>
      <c r="B50803" t="s">
        <v>115</v>
      </c>
      <c r="C50803">
        <v>1</v>
      </c>
      <c r="D50803" t="s">
        <v>136</v>
      </c>
      <c r="E50803" s="1">
        <v>43348</v>
      </c>
      <c r="F50803" s="2">
        <v>0.90866898148148145</v>
      </c>
      <c r="G50803">
        <v>84739</v>
      </c>
      <c r="H50803" t="s">
        <v>33</v>
      </c>
      <c r="I50803" t="s">
        <v>14</v>
      </c>
      <c r="J50803" t="s">
        <v>15</v>
      </c>
      <c r="K50803">
        <v>34</v>
      </c>
      <c r="L50803">
        <v>1</v>
      </c>
      <c r="M50803">
        <v>0.3</v>
      </c>
      <c r="N50803">
        <v>17</v>
      </c>
      <c r="O50803">
        <v>1.7</v>
      </c>
      <c r="P50803" t="s">
        <v>18</v>
      </c>
    </row>
    <row r="50804" spans="1:16" x14ac:dyDescent="0.25">
      <c r="A50804">
        <v>50803</v>
      </c>
      <c r="B50804" t="s">
        <v>116</v>
      </c>
      <c r="C50804">
        <v>1</v>
      </c>
      <c r="D50804" t="s">
        <v>133</v>
      </c>
      <c r="E50804" s="1">
        <v>43331</v>
      </c>
      <c r="F50804" s="2">
        <v>0.87495370370370373</v>
      </c>
      <c r="G50804">
        <v>70752</v>
      </c>
      <c r="H50804" t="s">
        <v>33</v>
      </c>
      <c r="I50804" t="s">
        <v>14</v>
      </c>
      <c r="J50804" t="s">
        <v>15</v>
      </c>
      <c r="K50804">
        <v>228</v>
      </c>
      <c r="L50804">
        <v>5</v>
      </c>
      <c r="M50804">
        <v>0.2</v>
      </c>
      <c r="N50804">
        <v>136.6</v>
      </c>
      <c r="O50804">
        <v>13.7</v>
      </c>
      <c r="P50804" t="s">
        <v>18</v>
      </c>
    </row>
    <row r="50805" spans="1:16" x14ac:dyDescent="0.25">
      <c r="A50805">
        <v>50804</v>
      </c>
      <c r="B50805" t="s">
        <v>117</v>
      </c>
      <c r="C50805">
        <v>1</v>
      </c>
      <c r="D50805" t="s">
        <v>133</v>
      </c>
      <c r="E50805" s="1">
        <v>43435</v>
      </c>
      <c r="F50805" s="2">
        <v>0.43189814814814814</v>
      </c>
      <c r="G50805">
        <v>61378</v>
      </c>
      <c r="H50805" t="s">
        <v>33</v>
      </c>
      <c r="I50805" t="s">
        <v>14</v>
      </c>
      <c r="J50805" t="s">
        <v>15</v>
      </c>
      <c r="K50805">
        <v>67</v>
      </c>
      <c r="L50805">
        <v>3</v>
      </c>
      <c r="M50805">
        <v>0.2</v>
      </c>
      <c r="N50805">
        <v>22.3</v>
      </c>
      <c r="O50805">
        <v>2.2000000000000002</v>
      </c>
      <c r="P50805" t="s">
        <v>18</v>
      </c>
    </row>
    <row r="50806" spans="1:16" x14ac:dyDescent="0.25">
      <c r="A50806">
        <v>50805</v>
      </c>
      <c r="B50806" t="s">
        <v>118</v>
      </c>
      <c r="C50806">
        <v>1</v>
      </c>
      <c r="D50806" t="s">
        <v>131</v>
      </c>
      <c r="E50806" s="1">
        <v>43273</v>
      </c>
      <c r="F50806" s="2">
        <v>0.77142361111111113</v>
      </c>
      <c r="G50806">
        <v>95811</v>
      </c>
      <c r="H50806" t="s">
        <v>33</v>
      </c>
      <c r="I50806" t="s">
        <v>14</v>
      </c>
      <c r="J50806" t="s">
        <v>15</v>
      </c>
      <c r="K50806">
        <v>78</v>
      </c>
      <c r="L50806">
        <v>1</v>
      </c>
      <c r="M50806">
        <v>0.3</v>
      </c>
      <c r="N50806">
        <v>78</v>
      </c>
      <c r="O50806">
        <v>7.8</v>
      </c>
      <c r="P50806" t="s">
        <v>18</v>
      </c>
    </row>
    <row r="50807" spans="1:16" x14ac:dyDescent="0.25">
      <c r="A50807">
        <v>50806</v>
      </c>
      <c r="B50807" t="s">
        <v>119</v>
      </c>
      <c r="C50807">
        <v>3</v>
      </c>
      <c r="D50807" t="s">
        <v>135</v>
      </c>
      <c r="E50807" s="1">
        <v>43222</v>
      </c>
      <c r="F50807" s="2">
        <v>0.51730324074074074</v>
      </c>
      <c r="G50807">
        <v>71486</v>
      </c>
      <c r="H50807" t="s">
        <v>33</v>
      </c>
      <c r="I50807" t="s">
        <v>14</v>
      </c>
      <c r="J50807" t="s">
        <v>32</v>
      </c>
      <c r="K50807">
        <v>119</v>
      </c>
      <c r="L50807">
        <v>3</v>
      </c>
      <c r="M50807">
        <v>0.2</v>
      </c>
      <c r="N50807">
        <v>35.4</v>
      </c>
      <c r="O50807">
        <v>3.5</v>
      </c>
      <c r="P50807" t="s">
        <v>18</v>
      </c>
    </row>
    <row r="50808" spans="1:16" x14ac:dyDescent="0.25">
      <c r="A50808">
        <v>50807</v>
      </c>
      <c r="B50808" t="s">
        <v>120</v>
      </c>
      <c r="C50808">
        <v>1</v>
      </c>
      <c r="D50808" t="s">
        <v>133</v>
      </c>
      <c r="E50808" s="1">
        <v>43333</v>
      </c>
      <c r="F50808" s="2">
        <v>0.63539351851851855</v>
      </c>
      <c r="G50808">
        <v>96300</v>
      </c>
      <c r="H50808" t="s">
        <v>33</v>
      </c>
      <c r="I50808" t="s">
        <v>14</v>
      </c>
      <c r="J50808" t="s">
        <v>15</v>
      </c>
      <c r="K50808">
        <v>124</v>
      </c>
      <c r="L50808">
        <v>1</v>
      </c>
      <c r="M50808">
        <v>0.3</v>
      </c>
      <c r="N50808">
        <v>36.6</v>
      </c>
      <c r="O50808">
        <v>3.7</v>
      </c>
      <c r="P50808" t="s">
        <v>18</v>
      </c>
    </row>
    <row r="50809" spans="1:16" x14ac:dyDescent="0.25">
      <c r="A50809">
        <v>50808</v>
      </c>
      <c r="B50809" t="s">
        <v>121</v>
      </c>
      <c r="C50809">
        <v>1</v>
      </c>
      <c r="D50809" t="s">
        <v>137</v>
      </c>
      <c r="E50809" s="1">
        <v>43369</v>
      </c>
      <c r="F50809" s="2">
        <v>0.50012731481481476</v>
      </c>
      <c r="G50809">
        <v>62763</v>
      </c>
      <c r="H50809" t="s">
        <v>33</v>
      </c>
      <c r="I50809" t="s">
        <v>14</v>
      </c>
      <c r="J50809" t="s">
        <v>15</v>
      </c>
      <c r="K50809">
        <v>70</v>
      </c>
      <c r="L50809">
        <v>5</v>
      </c>
      <c r="M50809">
        <v>0.4</v>
      </c>
      <c r="N50809">
        <v>14</v>
      </c>
      <c r="O50809">
        <v>1.4</v>
      </c>
      <c r="P50809" t="s">
        <v>18</v>
      </c>
    </row>
    <row r="50810" spans="1:16" x14ac:dyDescent="0.25">
      <c r="A50810">
        <v>50809</v>
      </c>
      <c r="B50810" t="s">
        <v>122</v>
      </c>
      <c r="C50810">
        <v>1</v>
      </c>
      <c r="D50810" t="s">
        <v>135</v>
      </c>
      <c r="E50810" s="1">
        <v>43333</v>
      </c>
      <c r="F50810" s="2">
        <v>0.93155092592592592</v>
      </c>
      <c r="G50810">
        <v>79012</v>
      </c>
      <c r="H50810" t="s">
        <v>33</v>
      </c>
      <c r="I50810" t="s">
        <v>14</v>
      </c>
      <c r="J50810" t="s">
        <v>15</v>
      </c>
      <c r="K50810">
        <v>133</v>
      </c>
      <c r="L50810">
        <v>1</v>
      </c>
      <c r="M50810">
        <v>0.3</v>
      </c>
      <c r="N50810">
        <v>49</v>
      </c>
      <c r="O50810">
        <v>4.9000000000000004</v>
      </c>
      <c r="P50810" t="s">
        <v>18</v>
      </c>
    </row>
    <row r="50811" spans="1:16" x14ac:dyDescent="0.25">
      <c r="A50811">
        <v>50810</v>
      </c>
      <c r="B50811" t="s">
        <v>123</v>
      </c>
      <c r="C50811">
        <v>1</v>
      </c>
      <c r="D50811" t="s">
        <v>133</v>
      </c>
      <c r="E50811" s="1">
        <v>43228</v>
      </c>
      <c r="F50811" s="2">
        <v>0.47057870370370369</v>
      </c>
      <c r="G50811">
        <v>89770</v>
      </c>
      <c r="H50811" t="s">
        <v>33</v>
      </c>
      <c r="I50811" t="s">
        <v>14</v>
      </c>
      <c r="J50811" t="s">
        <v>15</v>
      </c>
      <c r="K50811">
        <v>216</v>
      </c>
      <c r="L50811">
        <v>1</v>
      </c>
      <c r="M50811">
        <v>0.3</v>
      </c>
      <c r="N50811">
        <v>114.4</v>
      </c>
      <c r="O50811">
        <v>11.4</v>
      </c>
      <c r="P50811" t="s">
        <v>18</v>
      </c>
    </row>
    <row r="50812" spans="1:16" x14ac:dyDescent="0.25">
      <c r="A50812">
        <v>50811</v>
      </c>
      <c r="B50812" t="s">
        <v>124</v>
      </c>
      <c r="C50812">
        <v>1</v>
      </c>
      <c r="D50812" t="s">
        <v>137</v>
      </c>
      <c r="E50812" s="1">
        <v>43383</v>
      </c>
      <c r="F50812" s="2">
        <v>0.76498842592592586</v>
      </c>
      <c r="G50812">
        <v>87258</v>
      </c>
      <c r="H50812" t="s">
        <v>33</v>
      </c>
      <c r="I50812" t="s">
        <v>14</v>
      </c>
      <c r="J50812" t="s">
        <v>15</v>
      </c>
      <c r="K50812">
        <v>211</v>
      </c>
      <c r="L50812">
        <v>3</v>
      </c>
      <c r="M50812">
        <v>0.3</v>
      </c>
      <c r="N50812">
        <v>99.4</v>
      </c>
      <c r="O50812">
        <v>9.9</v>
      </c>
      <c r="P50812" t="s">
        <v>18</v>
      </c>
    </row>
    <row r="50813" spans="1:16" x14ac:dyDescent="0.25">
      <c r="A50813">
        <v>50812</v>
      </c>
      <c r="B50813" t="s">
        <v>115</v>
      </c>
      <c r="C50813">
        <v>2</v>
      </c>
      <c r="D50813" t="s">
        <v>129</v>
      </c>
      <c r="E50813" s="1">
        <v>43460</v>
      </c>
      <c r="F50813" s="2">
        <v>0.82254629629629628</v>
      </c>
      <c r="G50813">
        <v>74934</v>
      </c>
      <c r="H50813" t="s">
        <v>33</v>
      </c>
      <c r="I50813" t="s">
        <v>14</v>
      </c>
      <c r="J50813" t="s">
        <v>15</v>
      </c>
      <c r="K50813">
        <v>34</v>
      </c>
      <c r="L50813">
        <v>3</v>
      </c>
      <c r="M50813">
        <v>0.2</v>
      </c>
      <c r="N50813">
        <v>11.3</v>
      </c>
      <c r="O50813">
        <v>1.1000000000000001</v>
      </c>
      <c r="P50813" t="s">
        <v>18</v>
      </c>
    </row>
    <row r="50814" spans="1:16" x14ac:dyDescent="0.25">
      <c r="A50814">
        <v>50813</v>
      </c>
      <c r="B50814" t="s">
        <v>116</v>
      </c>
      <c r="C50814">
        <v>1</v>
      </c>
      <c r="D50814" t="s">
        <v>133</v>
      </c>
      <c r="E50814" s="1">
        <v>43241</v>
      </c>
      <c r="F50814" s="2">
        <v>0.72888888888888881</v>
      </c>
      <c r="G50814">
        <v>60241</v>
      </c>
      <c r="H50814" t="s">
        <v>33</v>
      </c>
      <c r="I50814" t="s">
        <v>14</v>
      </c>
      <c r="J50814" t="s">
        <v>15</v>
      </c>
      <c r="K50814">
        <v>228</v>
      </c>
      <c r="L50814">
        <v>3</v>
      </c>
      <c r="M50814">
        <v>0.3</v>
      </c>
      <c r="N50814">
        <v>127.5</v>
      </c>
      <c r="O50814">
        <v>12.7</v>
      </c>
      <c r="P50814" t="s">
        <v>18</v>
      </c>
    </row>
    <row r="50815" spans="1:16" x14ac:dyDescent="0.25">
      <c r="A50815">
        <v>50814</v>
      </c>
      <c r="B50815" t="s">
        <v>117</v>
      </c>
      <c r="C50815">
        <v>3</v>
      </c>
      <c r="D50815" t="s">
        <v>136</v>
      </c>
      <c r="E50815" s="1">
        <v>43378</v>
      </c>
      <c r="F50815" s="2">
        <v>0.82475694444444436</v>
      </c>
      <c r="G50815">
        <v>86982</v>
      </c>
      <c r="H50815" t="s">
        <v>33</v>
      </c>
      <c r="I50815" t="s">
        <v>14</v>
      </c>
      <c r="J50815" t="s">
        <v>15</v>
      </c>
      <c r="K50815">
        <v>67</v>
      </c>
      <c r="L50815">
        <v>5</v>
      </c>
      <c r="M50815">
        <v>0.4</v>
      </c>
      <c r="N50815">
        <v>13.4</v>
      </c>
      <c r="O50815">
        <v>1.3</v>
      </c>
      <c r="P50815" t="s">
        <v>18</v>
      </c>
    </row>
    <row r="50816" spans="1:16" x14ac:dyDescent="0.25">
      <c r="A50816">
        <v>50815</v>
      </c>
      <c r="B50816" t="s">
        <v>118</v>
      </c>
      <c r="C50816">
        <v>1</v>
      </c>
      <c r="D50816" t="s">
        <v>129</v>
      </c>
      <c r="E50816" s="1">
        <v>43130</v>
      </c>
      <c r="F50816" s="2">
        <v>0.44957175925925924</v>
      </c>
      <c r="G50816">
        <v>63899</v>
      </c>
      <c r="H50816" t="s">
        <v>33</v>
      </c>
      <c r="I50816" t="s">
        <v>14</v>
      </c>
      <c r="J50816" t="s">
        <v>15</v>
      </c>
      <c r="K50816">
        <v>78</v>
      </c>
      <c r="L50816">
        <v>5</v>
      </c>
      <c r="M50816">
        <v>0.3</v>
      </c>
      <c r="N50816">
        <v>15.6</v>
      </c>
      <c r="O50816">
        <v>1.6</v>
      </c>
      <c r="P50816" t="s">
        <v>18</v>
      </c>
    </row>
    <row r="50817" spans="1:16" x14ac:dyDescent="0.25">
      <c r="A50817">
        <v>50816</v>
      </c>
      <c r="B50817" t="s">
        <v>119</v>
      </c>
      <c r="C50817">
        <v>1</v>
      </c>
      <c r="D50817" t="s">
        <v>133</v>
      </c>
      <c r="E50817" s="1">
        <v>43335</v>
      </c>
      <c r="F50817" s="2">
        <v>0.53781250000000003</v>
      </c>
      <c r="G50817">
        <v>77246</v>
      </c>
      <c r="H50817" t="s">
        <v>33</v>
      </c>
      <c r="I50817" t="s">
        <v>14</v>
      </c>
      <c r="J50817" t="s">
        <v>15</v>
      </c>
      <c r="K50817">
        <v>119</v>
      </c>
      <c r="L50817">
        <v>1</v>
      </c>
      <c r="M50817">
        <v>0.4</v>
      </c>
      <c r="N50817">
        <v>34.200000000000003</v>
      </c>
      <c r="O50817">
        <v>3.4</v>
      </c>
      <c r="P50817" t="s">
        <v>18</v>
      </c>
    </row>
    <row r="50818" spans="1:16" x14ac:dyDescent="0.25">
      <c r="A50818">
        <v>50817</v>
      </c>
      <c r="B50818" t="s">
        <v>120</v>
      </c>
      <c r="C50818">
        <v>3</v>
      </c>
      <c r="D50818" t="s">
        <v>129</v>
      </c>
      <c r="E50818" s="1">
        <v>43165</v>
      </c>
      <c r="F50818" s="2">
        <v>0.63052083333333331</v>
      </c>
      <c r="G50818">
        <v>68274</v>
      </c>
      <c r="H50818" t="s">
        <v>33</v>
      </c>
      <c r="I50818" t="s">
        <v>14</v>
      </c>
      <c r="J50818" t="s">
        <v>15</v>
      </c>
      <c r="K50818">
        <v>124</v>
      </c>
      <c r="L50818">
        <v>4</v>
      </c>
      <c r="M50818">
        <v>0.3</v>
      </c>
      <c r="N50818">
        <v>19.2</v>
      </c>
      <c r="O50818">
        <v>1.9</v>
      </c>
      <c r="P50818" t="s">
        <v>18</v>
      </c>
    </row>
    <row r="50819" spans="1:16" x14ac:dyDescent="0.25">
      <c r="A50819">
        <v>50818</v>
      </c>
      <c r="B50819" t="s">
        <v>121</v>
      </c>
      <c r="C50819">
        <v>2</v>
      </c>
      <c r="D50819" t="s">
        <v>138</v>
      </c>
      <c r="E50819" s="1">
        <v>43327</v>
      </c>
      <c r="F50819" s="2">
        <v>0.88020833333333337</v>
      </c>
      <c r="G50819">
        <v>78467</v>
      </c>
      <c r="H50819" t="s">
        <v>33</v>
      </c>
      <c r="I50819" t="s">
        <v>14</v>
      </c>
      <c r="J50819" t="s">
        <v>32</v>
      </c>
      <c r="K50819">
        <v>70</v>
      </c>
      <c r="L50819">
        <v>1</v>
      </c>
      <c r="M50819">
        <v>0.4</v>
      </c>
      <c r="N50819">
        <v>35</v>
      </c>
      <c r="O50819">
        <v>3.5</v>
      </c>
      <c r="P50819" t="s">
        <v>18</v>
      </c>
    </row>
    <row r="50820" spans="1:16" x14ac:dyDescent="0.25">
      <c r="A50820">
        <v>50819</v>
      </c>
      <c r="B50820" t="s">
        <v>122</v>
      </c>
      <c r="C50820">
        <v>1</v>
      </c>
      <c r="D50820" t="s">
        <v>134</v>
      </c>
      <c r="E50820" s="1">
        <v>43240</v>
      </c>
      <c r="F50820" s="2">
        <v>0.64281250000000001</v>
      </c>
      <c r="G50820">
        <v>83900</v>
      </c>
      <c r="H50820" t="s">
        <v>33</v>
      </c>
      <c r="I50820" t="s">
        <v>14</v>
      </c>
      <c r="J50820" t="s">
        <v>15</v>
      </c>
      <c r="K50820">
        <v>133</v>
      </c>
      <c r="L50820">
        <v>3</v>
      </c>
      <c r="M50820">
        <v>0.2</v>
      </c>
      <c r="N50820">
        <v>49</v>
      </c>
      <c r="O50820">
        <v>4.9000000000000004</v>
      </c>
      <c r="P50820" t="s">
        <v>18</v>
      </c>
    </row>
    <row r="50821" spans="1:16" x14ac:dyDescent="0.25">
      <c r="A50821">
        <v>50820</v>
      </c>
      <c r="B50821" t="s">
        <v>123</v>
      </c>
      <c r="C50821">
        <v>1</v>
      </c>
      <c r="D50821" t="s">
        <v>129</v>
      </c>
      <c r="E50821" s="1">
        <v>43463</v>
      </c>
      <c r="F50821" s="2">
        <v>0.97013888888888899</v>
      </c>
      <c r="G50821">
        <v>76049</v>
      </c>
      <c r="H50821" t="s">
        <v>33</v>
      </c>
      <c r="I50821" t="s">
        <v>14</v>
      </c>
      <c r="J50821" t="s">
        <v>15</v>
      </c>
      <c r="K50821">
        <v>216</v>
      </c>
      <c r="L50821">
        <v>1</v>
      </c>
      <c r="M50821">
        <v>0.3</v>
      </c>
      <c r="N50821">
        <v>123</v>
      </c>
      <c r="O50821">
        <v>12.3</v>
      </c>
      <c r="P50821" t="s">
        <v>18</v>
      </c>
    </row>
    <row r="50822" spans="1:16" x14ac:dyDescent="0.25">
      <c r="A50822">
        <v>50821</v>
      </c>
      <c r="B50822" t="s">
        <v>124</v>
      </c>
      <c r="C50822">
        <v>1</v>
      </c>
      <c r="D50822" t="s">
        <v>134</v>
      </c>
      <c r="E50822" s="1">
        <v>43163</v>
      </c>
      <c r="F50822" s="2">
        <v>0.58071759259259259</v>
      </c>
      <c r="G50822">
        <v>65267</v>
      </c>
      <c r="H50822" t="s">
        <v>33</v>
      </c>
      <c r="I50822" t="s">
        <v>14</v>
      </c>
      <c r="J50822" t="s">
        <v>15</v>
      </c>
      <c r="K50822">
        <v>211</v>
      </c>
      <c r="L50822">
        <v>3</v>
      </c>
      <c r="M50822">
        <v>0.3</v>
      </c>
      <c r="N50822">
        <v>112</v>
      </c>
      <c r="O50822">
        <v>11.2</v>
      </c>
      <c r="P50822" t="s">
        <v>18</v>
      </c>
    </row>
    <row r="50823" spans="1:16" x14ac:dyDescent="0.25">
      <c r="A50823">
        <v>50822</v>
      </c>
      <c r="B50823" t="s">
        <v>115</v>
      </c>
      <c r="C50823">
        <v>2</v>
      </c>
      <c r="D50823" t="s">
        <v>138</v>
      </c>
      <c r="E50823" s="1">
        <v>43368</v>
      </c>
      <c r="F50823" s="2">
        <v>0.46612268518518518</v>
      </c>
      <c r="G50823">
        <v>84029</v>
      </c>
      <c r="H50823" t="s">
        <v>13</v>
      </c>
      <c r="I50823" t="s">
        <v>74</v>
      </c>
      <c r="J50823" t="s">
        <v>15</v>
      </c>
      <c r="K50823">
        <v>34</v>
      </c>
      <c r="L50823">
        <v>1</v>
      </c>
      <c r="M50823">
        <v>0.4</v>
      </c>
      <c r="N50823">
        <v>34</v>
      </c>
      <c r="O50823">
        <v>3.4</v>
      </c>
      <c r="P50823" t="s">
        <v>18</v>
      </c>
    </row>
    <row r="50824" spans="1:16" x14ac:dyDescent="0.25">
      <c r="A50824">
        <v>50823</v>
      </c>
      <c r="B50824" t="s">
        <v>116</v>
      </c>
      <c r="C50824">
        <v>1</v>
      </c>
      <c r="D50824" t="s">
        <v>131</v>
      </c>
      <c r="E50824" s="1">
        <v>43449</v>
      </c>
      <c r="F50824" s="2">
        <v>0.65521990740740743</v>
      </c>
      <c r="G50824">
        <v>60213</v>
      </c>
      <c r="H50824" t="s">
        <v>33</v>
      </c>
      <c r="I50824" t="s">
        <v>14</v>
      </c>
      <c r="J50824" t="s">
        <v>15</v>
      </c>
      <c r="K50824">
        <v>228</v>
      </c>
      <c r="L50824">
        <v>1</v>
      </c>
      <c r="M50824">
        <v>0.3</v>
      </c>
      <c r="N50824">
        <v>134.30000000000001</v>
      </c>
      <c r="O50824">
        <v>13.4</v>
      </c>
      <c r="P50824" t="s">
        <v>18</v>
      </c>
    </row>
    <row r="50825" spans="1:16" x14ac:dyDescent="0.25">
      <c r="A50825">
        <v>50824</v>
      </c>
      <c r="B50825" t="s">
        <v>117</v>
      </c>
      <c r="C50825">
        <v>1</v>
      </c>
      <c r="D50825" t="s">
        <v>131</v>
      </c>
      <c r="E50825" s="1">
        <v>43452</v>
      </c>
      <c r="F50825" s="2">
        <v>0.7818518518518518</v>
      </c>
      <c r="G50825">
        <v>66867</v>
      </c>
      <c r="H50825" t="s">
        <v>33</v>
      </c>
      <c r="I50825" t="s">
        <v>14</v>
      </c>
      <c r="J50825" t="s">
        <v>15</v>
      </c>
      <c r="K50825">
        <v>67</v>
      </c>
      <c r="L50825">
        <v>1</v>
      </c>
      <c r="M50825">
        <v>0.2</v>
      </c>
      <c r="N50825">
        <v>33.5</v>
      </c>
      <c r="O50825">
        <v>3.4</v>
      </c>
      <c r="P50825" t="s">
        <v>24</v>
      </c>
    </row>
    <row r="50826" spans="1:16" x14ac:dyDescent="0.25">
      <c r="A50826">
        <v>50825</v>
      </c>
      <c r="B50826" t="s">
        <v>118</v>
      </c>
      <c r="C50826">
        <v>1</v>
      </c>
      <c r="D50826" t="s">
        <v>132</v>
      </c>
      <c r="E50826" s="1">
        <v>43249</v>
      </c>
      <c r="F50826" s="2">
        <v>0.40305555555555556</v>
      </c>
      <c r="G50826">
        <v>99769</v>
      </c>
      <c r="H50826" t="s">
        <v>13</v>
      </c>
      <c r="I50826" t="s">
        <v>74</v>
      </c>
      <c r="J50826" t="s">
        <v>15</v>
      </c>
      <c r="K50826">
        <v>78</v>
      </c>
      <c r="L50826">
        <v>4</v>
      </c>
      <c r="M50826">
        <v>0.4</v>
      </c>
      <c r="N50826">
        <v>19.5</v>
      </c>
      <c r="O50826">
        <v>2</v>
      </c>
      <c r="P50826" t="s">
        <v>18</v>
      </c>
    </row>
    <row r="50827" spans="1:16" x14ac:dyDescent="0.25">
      <c r="A50827">
        <v>50826</v>
      </c>
      <c r="B50827" t="s">
        <v>119</v>
      </c>
      <c r="C50827">
        <v>1</v>
      </c>
      <c r="D50827" t="s">
        <v>133</v>
      </c>
      <c r="E50827" s="1">
        <v>43390</v>
      </c>
      <c r="F50827" s="2">
        <v>0.72280092592592593</v>
      </c>
      <c r="G50827">
        <v>79863</v>
      </c>
      <c r="H50827" t="s">
        <v>33</v>
      </c>
      <c r="I50827" t="s">
        <v>14</v>
      </c>
      <c r="J50827" t="s">
        <v>15</v>
      </c>
      <c r="K50827">
        <v>119</v>
      </c>
      <c r="L50827">
        <v>1</v>
      </c>
      <c r="M50827">
        <v>0.2</v>
      </c>
      <c r="N50827">
        <v>36.6</v>
      </c>
      <c r="O50827">
        <v>3.7</v>
      </c>
      <c r="P50827" t="s">
        <v>18</v>
      </c>
    </row>
    <row r="50828" spans="1:16" x14ac:dyDescent="0.25">
      <c r="A50828">
        <v>50827</v>
      </c>
      <c r="B50828" t="s">
        <v>120</v>
      </c>
      <c r="C50828">
        <v>1</v>
      </c>
      <c r="D50828" t="s">
        <v>130</v>
      </c>
      <c r="E50828" s="1">
        <v>43460</v>
      </c>
      <c r="F50828" s="2">
        <v>0.67682870370370374</v>
      </c>
      <c r="G50828">
        <v>89699</v>
      </c>
      <c r="H50828" t="s">
        <v>33</v>
      </c>
      <c r="I50828" t="s">
        <v>14</v>
      </c>
      <c r="J50828" t="s">
        <v>15</v>
      </c>
      <c r="K50828">
        <v>124</v>
      </c>
      <c r="L50828">
        <v>4</v>
      </c>
      <c r="M50828">
        <v>0.4</v>
      </c>
      <c r="N50828">
        <v>24.2</v>
      </c>
      <c r="O50828">
        <v>2.4</v>
      </c>
      <c r="P50828" t="s">
        <v>18</v>
      </c>
    </row>
    <row r="50829" spans="1:16" x14ac:dyDescent="0.25">
      <c r="A50829">
        <v>50828</v>
      </c>
      <c r="B50829" t="s">
        <v>121</v>
      </c>
      <c r="C50829">
        <v>2</v>
      </c>
      <c r="D50829" t="s">
        <v>134</v>
      </c>
      <c r="E50829" s="1">
        <v>43157</v>
      </c>
      <c r="F50829" s="2">
        <v>0.47900462962962959</v>
      </c>
      <c r="G50829">
        <v>69663</v>
      </c>
      <c r="H50829" t="s">
        <v>33</v>
      </c>
      <c r="I50829" t="s">
        <v>14</v>
      </c>
      <c r="J50829" t="s">
        <v>15</v>
      </c>
      <c r="K50829">
        <v>70</v>
      </c>
      <c r="L50829">
        <v>1</v>
      </c>
      <c r="M50829">
        <v>0.2</v>
      </c>
      <c r="N50829">
        <v>70</v>
      </c>
      <c r="O50829">
        <v>7</v>
      </c>
      <c r="P50829" t="s">
        <v>18</v>
      </c>
    </row>
    <row r="50830" spans="1:16" x14ac:dyDescent="0.25">
      <c r="A50830">
        <v>50829</v>
      </c>
      <c r="B50830" t="s">
        <v>122</v>
      </c>
      <c r="C50830">
        <v>1</v>
      </c>
      <c r="D50830" t="s">
        <v>131</v>
      </c>
      <c r="E50830" s="1">
        <v>43123</v>
      </c>
      <c r="F50830" s="2">
        <v>0.79222222222222216</v>
      </c>
      <c r="G50830">
        <v>73618</v>
      </c>
      <c r="H50830" t="s">
        <v>33</v>
      </c>
      <c r="I50830" t="s">
        <v>14</v>
      </c>
      <c r="J50830" t="s">
        <v>15</v>
      </c>
      <c r="K50830">
        <v>133</v>
      </c>
      <c r="L50830">
        <v>3</v>
      </c>
      <c r="M50830">
        <v>0.2</v>
      </c>
      <c r="N50830">
        <v>49</v>
      </c>
      <c r="O50830">
        <v>4.9000000000000004</v>
      </c>
      <c r="P50830" t="s">
        <v>18</v>
      </c>
    </row>
    <row r="50831" spans="1:16" x14ac:dyDescent="0.25">
      <c r="A50831">
        <v>50830</v>
      </c>
      <c r="B50831" t="s">
        <v>123</v>
      </c>
      <c r="C50831">
        <v>1</v>
      </c>
      <c r="D50831" t="s">
        <v>131</v>
      </c>
      <c r="E50831" s="1">
        <v>43285</v>
      </c>
      <c r="F50831" s="2">
        <v>0.52918981481481475</v>
      </c>
      <c r="G50831">
        <v>82092</v>
      </c>
      <c r="H50831" t="s">
        <v>33</v>
      </c>
      <c r="I50831" t="s">
        <v>14</v>
      </c>
      <c r="J50831" t="s">
        <v>15</v>
      </c>
      <c r="K50831">
        <v>216</v>
      </c>
      <c r="L50831">
        <v>4</v>
      </c>
      <c r="M50831">
        <v>0.4</v>
      </c>
      <c r="N50831">
        <v>101.4</v>
      </c>
      <c r="O50831">
        <v>10.1</v>
      </c>
      <c r="P50831" t="s">
        <v>24</v>
      </c>
    </row>
    <row r="50832" spans="1:16" x14ac:dyDescent="0.25">
      <c r="A50832">
        <v>50831</v>
      </c>
      <c r="B50832" t="s">
        <v>124</v>
      </c>
      <c r="C50832">
        <v>1</v>
      </c>
      <c r="D50832" t="s">
        <v>130</v>
      </c>
      <c r="E50832" s="1">
        <v>43274</v>
      </c>
      <c r="F50832" s="2">
        <v>0.8143287037037038</v>
      </c>
      <c r="G50832">
        <v>74751</v>
      </c>
      <c r="H50832" t="s">
        <v>33</v>
      </c>
      <c r="I50832" t="s">
        <v>14</v>
      </c>
      <c r="J50832" t="s">
        <v>15</v>
      </c>
      <c r="K50832">
        <v>211</v>
      </c>
      <c r="L50832">
        <v>4</v>
      </c>
      <c r="M50832">
        <v>0.2</v>
      </c>
      <c r="N50832">
        <v>122.6</v>
      </c>
      <c r="O50832">
        <v>12.3</v>
      </c>
      <c r="P50832" t="s">
        <v>18</v>
      </c>
    </row>
    <row r="50833" spans="1:16" x14ac:dyDescent="0.25">
      <c r="A50833">
        <v>50832</v>
      </c>
      <c r="B50833" t="s">
        <v>115</v>
      </c>
      <c r="C50833">
        <v>1</v>
      </c>
      <c r="D50833" t="s">
        <v>130</v>
      </c>
      <c r="E50833" s="1">
        <v>43401</v>
      </c>
      <c r="F50833" s="2">
        <v>0.60712962962962969</v>
      </c>
      <c r="G50833">
        <v>81285</v>
      </c>
      <c r="H50833" t="s">
        <v>33</v>
      </c>
      <c r="I50833" t="s">
        <v>14</v>
      </c>
      <c r="J50833" t="s">
        <v>15</v>
      </c>
      <c r="K50833">
        <v>34</v>
      </c>
      <c r="L50833">
        <v>1</v>
      </c>
      <c r="M50833">
        <v>0.2</v>
      </c>
      <c r="N50833">
        <v>17</v>
      </c>
      <c r="O50833">
        <v>1.7</v>
      </c>
      <c r="P50833" t="s">
        <v>18</v>
      </c>
    </row>
    <row r="50834" spans="1:16" x14ac:dyDescent="0.25">
      <c r="A50834">
        <v>50833</v>
      </c>
      <c r="B50834" t="s">
        <v>116</v>
      </c>
      <c r="C50834">
        <v>1</v>
      </c>
      <c r="D50834" t="s">
        <v>132</v>
      </c>
      <c r="E50834" s="1">
        <v>43435</v>
      </c>
      <c r="F50834" s="2">
        <v>0.54144675925925922</v>
      </c>
      <c r="G50834">
        <v>84029</v>
      </c>
      <c r="H50834" t="s">
        <v>33</v>
      </c>
      <c r="I50834" t="s">
        <v>14</v>
      </c>
      <c r="J50834" t="s">
        <v>15</v>
      </c>
      <c r="K50834">
        <v>228</v>
      </c>
      <c r="L50834">
        <v>4</v>
      </c>
      <c r="M50834">
        <v>0.3</v>
      </c>
      <c r="N50834">
        <v>120.6</v>
      </c>
      <c r="O50834">
        <v>12.1</v>
      </c>
      <c r="P50834" t="s">
        <v>18</v>
      </c>
    </row>
    <row r="50835" spans="1:16" x14ac:dyDescent="0.25">
      <c r="A50835">
        <v>50834</v>
      </c>
      <c r="B50835" t="s">
        <v>117</v>
      </c>
      <c r="C50835">
        <v>1</v>
      </c>
      <c r="D50835" t="s">
        <v>136</v>
      </c>
      <c r="E50835" s="1">
        <v>43379</v>
      </c>
      <c r="F50835" s="2">
        <v>0.83761574074074074</v>
      </c>
      <c r="G50835">
        <v>82252</v>
      </c>
      <c r="H50835" t="s">
        <v>33</v>
      </c>
      <c r="I50835" t="s">
        <v>14</v>
      </c>
      <c r="J50835" t="s">
        <v>15</v>
      </c>
      <c r="K50835">
        <v>67</v>
      </c>
      <c r="L50835">
        <v>1</v>
      </c>
      <c r="M50835">
        <v>0.4</v>
      </c>
      <c r="N50835">
        <v>33.5</v>
      </c>
      <c r="O50835">
        <v>3.4</v>
      </c>
      <c r="P50835" t="s">
        <v>18</v>
      </c>
    </row>
    <row r="50836" spans="1:16" x14ac:dyDescent="0.25">
      <c r="A50836">
        <v>50835</v>
      </c>
      <c r="B50836" t="s">
        <v>118</v>
      </c>
      <c r="C50836">
        <v>2</v>
      </c>
      <c r="D50836" t="s">
        <v>130</v>
      </c>
      <c r="E50836" s="1">
        <v>43440</v>
      </c>
      <c r="F50836" s="2">
        <v>0.88942129629629629</v>
      </c>
      <c r="G50836">
        <v>74727</v>
      </c>
      <c r="H50836" t="s">
        <v>33</v>
      </c>
      <c r="I50836" t="s">
        <v>14</v>
      </c>
      <c r="J50836" t="s">
        <v>15</v>
      </c>
      <c r="K50836">
        <v>78</v>
      </c>
      <c r="L50836">
        <v>3</v>
      </c>
      <c r="M50836">
        <v>0.2</v>
      </c>
      <c r="N50836">
        <v>26</v>
      </c>
      <c r="O50836">
        <v>2.6</v>
      </c>
      <c r="P50836" t="s">
        <v>24</v>
      </c>
    </row>
    <row r="50837" spans="1:16" x14ac:dyDescent="0.25">
      <c r="A50837">
        <v>50836</v>
      </c>
      <c r="B50837" t="s">
        <v>119</v>
      </c>
      <c r="C50837">
        <v>1</v>
      </c>
      <c r="D50837" t="s">
        <v>131</v>
      </c>
      <c r="E50837" s="1">
        <v>43414</v>
      </c>
      <c r="F50837" s="2">
        <v>0.63118055555555552</v>
      </c>
      <c r="G50837">
        <v>92027</v>
      </c>
      <c r="H50837" t="s">
        <v>33</v>
      </c>
      <c r="I50837" t="s">
        <v>14</v>
      </c>
      <c r="J50837" t="s">
        <v>15</v>
      </c>
      <c r="K50837">
        <v>119</v>
      </c>
      <c r="L50837">
        <v>5</v>
      </c>
      <c r="M50837">
        <v>0.2</v>
      </c>
      <c r="N50837">
        <v>33.1</v>
      </c>
      <c r="O50837">
        <v>3.3</v>
      </c>
      <c r="P50837" t="s">
        <v>18</v>
      </c>
    </row>
    <row r="50838" spans="1:16" x14ac:dyDescent="0.25">
      <c r="A50838">
        <v>50837</v>
      </c>
      <c r="B50838" t="s">
        <v>120</v>
      </c>
      <c r="C50838">
        <v>1</v>
      </c>
      <c r="D50838" t="s">
        <v>134</v>
      </c>
      <c r="E50838" s="1">
        <v>43223</v>
      </c>
      <c r="F50838" s="2">
        <v>0.36302083333333335</v>
      </c>
      <c r="G50838">
        <v>66365</v>
      </c>
      <c r="H50838" t="s">
        <v>33</v>
      </c>
      <c r="I50838" t="s">
        <v>14</v>
      </c>
      <c r="J50838" t="s">
        <v>15</v>
      </c>
      <c r="K50838">
        <v>124</v>
      </c>
      <c r="L50838">
        <v>3</v>
      </c>
      <c r="M50838">
        <v>0.3</v>
      </c>
      <c r="N50838">
        <v>25.4</v>
      </c>
      <c r="O50838">
        <v>2.5</v>
      </c>
      <c r="P50838" t="s">
        <v>18</v>
      </c>
    </row>
    <row r="50839" spans="1:16" x14ac:dyDescent="0.25">
      <c r="A50839">
        <v>50838</v>
      </c>
      <c r="B50839" t="s">
        <v>121</v>
      </c>
      <c r="C50839">
        <v>1</v>
      </c>
      <c r="D50839" t="s">
        <v>130</v>
      </c>
      <c r="E50839" s="1">
        <v>43327</v>
      </c>
      <c r="F50839" s="2">
        <v>0.65575231481481489</v>
      </c>
      <c r="G50839">
        <v>92129</v>
      </c>
      <c r="H50839" t="s">
        <v>33</v>
      </c>
      <c r="I50839" t="s">
        <v>14</v>
      </c>
      <c r="J50839" t="s">
        <v>15</v>
      </c>
      <c r="K50839">
        <v>70</v>
      </c>
      <c r="L50839">
        <v>5</v>
      </c>
      <c r="M50839">
        <v>0.2</v>
      </c>
      <c r="N50839">
        <v>14</v>
      </c>
      <c r="O50839">
        <v>1.4</v>
      </c>
      <c r="P50839" t="s">
        <v>73</v>
      </c>
    </row>
    <row r="50840" spans="1:16" x14ac:dyDescent="0.25">
      <c r="A50840">
        <v>50839</v>
      </c>
      <c r="B50840" t="s">
        <v>122</v>
      </c>
      <c r="C50840">
        <v>1</v>
      </c>
      <c r="D50840" t="s">
        <v>129</v>
      </c>
      <c r="E50840" s="1">
        <v>43305</v>
      </c>
      <c r="F50840" s="2">
        <v>0.7114583333333333</v>
      </c>
      <c r="G50840">
        <v>82160</v>
      </c>
      <c r="H50840" t="s">
        <v>33</v>
      </c>
      <c r="I50840" t="s">
        <v>14</v>
      </c>
      <c r="J50840" t="s">
        <v>15</v>
      </c>
      <c r="K50840">
        <v>133</v>
      </c>
      <c r="L50840">
        <v>3</v>
      </c>
      <c r="M50840">
        <v>0.2</v>
      </c>
      <c r="N50840">
        <v>49</v>
      </c>
      <c r="O50840">
        <v>4.9000000000000004</v>
      </c>
      <c r="P50840" t="s">
        <v>24</v>
      </c>
    </row>
    <row r="50841" spans="1:16" x14ac:dyDescent="0.25">
      <c r="A50841">
        <v>50840</v>
      </c>
      <c r="B50841" t="s">
        <v>123</v>
      </c>
      <c r="C50841">
        <v>1</v>
      </c>
      <c r="D50841" t="s">
        <v>134</v>
      </c>
      <c r="E50841" s="1">
        <v>43406</v>
      </c>
      <c r="F50841" s="2">
        <v>0.55028935185185179</v>
      </c>
      <c r="G50841">
        <v>92744</v>
      </c>
      <c r="H50841" t="s">
        <v>33</v>
      </c>
      <c r="I50841" t="s">
        <v>14</v>
      </c>
      <c r="J50841" t="s">
        <v>36</v>
      </c>
      <c r="K50841">
        <v>216</v>
      </c>
      <c r="L50841">
        <v>3</v>
      </c>
      <c r="M50841">
        <v>0.4</v>
      </c>
      <c r="N50841">
        <v>110.1</v>
      </c>
      <c r="O50841">
        <v>11</v>
      </c>
      <c r="P50841" t="s">
        <v>18</v>
      </c>
    </row>
    <row r="50842" spans="1:16" x14ac:dyDescent="0.25">
      <c r="A50842">
        <v>50841</v>
      </c>
      <c r="B50842" t="s">
        <v>124</v>
      </c>
      <c r="C50842">
        <v>1</v>
      </c>
      <c r="D50842" t="s">
        <v>132</v>
      </c>
      <c r="E50842" s="1">
        <v>43246</v>
      </c>
      <c r="F50842" s="2">
        <v>0.54760416666666667</v>
      </c>
      <c r="G50842">
        <v>83322</v>
      </c>
      <c r="H50842" t="s">
        <v>33</v>
      </c>
      <c r="I50842" t="s">
        <v>14</v>
      </c>
      <c r="J50842" t="s">
        <v>15</v>
      </c>
      <c r="K50842">
        <v>211</v>
      </c>
      <c r="L50842">
        <v>5</v>
      </c>
      <c r="M50842">
        <v>0.3</v>
      </c>
      <c r="N50842">
        <v>99.4</v>
      </c>
      <c r="O50842">
        <v>9.9</v>
      </c>
      <c r="P50842" t="s">
        <v>18</v>
      </c>
    </row>
    <row r="50843" spans="1:16" x14ac:dyDescent="0.25">
      <c r="A50843">
        <v>50842</v>
      </c>
      <c r="B50843" t="s">
        <v>115</v>
      </c>
      <c r="C50843">
        <v>2</v>
      </c>
      <c r="D50843" t="s">
        <v>134</v>
      </c>
      <c r="E50843" s="1">
        <v>43231</v>
      </c>
      <c r="F50843" s="2">
        <v>0.74550925925925926</v>
      </c>
      <c r="G50843">
        <v>78611</v>
      </c>
      <c r="H50843" t="s">
        <v>33</v>
      </c>
      <c r="I50843" t="s">
        <v>14</v>
      </c>
      <c r="J50843" t="s">
        <v>15</v>
      </c>
      <c r="K50843">
        <v>34</v>
      </c>
      <c r="L50843">
        <v>1</v>
      </c>
      <c r="M50843">
        <v>0.2</v>
      </c>
      <c r="N50843">
        <v>17</v>
      </c>
      <c r="O50843">
        <v>1.7</v>
      </c>
      <c r="P50843" t="s">
        <v>18</v>
      </c>
    </row>
    <row r="50844" spans="1:16" x14ac:dyDescent="0.25">
      <c r="A50844">
        <v>50843</v>
      </c>
      <c r="B50844" t="s">
        <v>116</v>
      </c>
      <c r="C50844">
        <v>2</v>
      </c>
      <c r="D50844" t="s">
        <v>131</v>
      </c>
      <c r="E50844" s="1">
        <v>43408</v>
      </c>
      <c r="F50844" s="2">
        <v>0.52410879629629636</v>
      </c>
      <c r="G50844">
        <v>77371</v>
      </c>
      <c r="H50844" t="s">
        <v>33</v>
      </c>
      <c r="I50844" t="s">
        <v>14</v>
      </c>
      <c r="J50844" t="s">
        <v>15</v>
      </c>
      <c r="K50844">
        <v>228</v>
      </c>
      <c r="L50844">
        <v>1</v>
      </c>
      <c r="M50844">
        <v>0.2</v>
      </c>
      <c r="N50844">
        <v>143.4</v>
      </c>
      <c r="O50844">
        <v>14.3</v>
      </c>
      <c r="P50844" t="s">
        <v>18</v>
      </c>
    </row>
    <row r="50845" spans="1:16" x14ac:dyDescent="0.25">
      <c r="A50845">
        <v>50844</v>
      </c>
      <c r="B50845" t="s">
        <v>117</v>
      </c>
      <c r="C50845">
        <v>1</v>
      </c>
      <c r="D50845" t="s">
        <v>135</v>
      </c>
      <c r="E50845" s="1">
        <v>43407</v>
      </c>
      <c r="F50845" s="2">
        <v>0.52124999999999999</v>
      </c>
      <c r="G50845">
        <v>67071</v>
      </c>
      <c r="H50845" t="s">
        <v>33</v>
      </c>
      <c r="I50845" t="s">
        <v>14</v>
      </c>
      <c r="J50845" t="s">
        <v>15</v>
      </c>
      <c r="K50845">
        <v>67</v>
      </c>
      <c r="L50845">
        <v>1</v>
      </c>
      <c r="M50845">
        <v>0.3</v>
      </c>
      <c r="N50845">
        <v>33.5</v>
      </c>
      <c r="O50845">
        <v>3.4</v>
      </c>
      <c r="P50845" t="s">
        <v>18</v>
      </c>
    </row>
    <row r="50846" spans="1:16" x14ac:dyDescent="0.25">
      <c r="A50846">
        <v>50845</v>
      </c>
      <c r="B50846" t="s">
        <v>118</v>
      </c>
      <c r="C50846">
        <v>1</v>
      </c>
      <c r="D50846" t="s">
        <v>129</v>
      </c>
      <c r="E50846" s="1">
        <v>43221</v>
      </c>
      <c r="F50846" s="2">
        <v>0.59649305555555554</v>
      </c>
      <c r="G50846">
        <v>93681</v>
      </c>
      <c r="H50846" t="s">
        <v>33</v>
      </c>
      <c r="I50846" t="s">
        <v>14</v>
      </c>
      <c r="J50846" t="s">
        <v>15</v>
      </c>
      <c r="K50846">
        <v>78</v>
      </c>
      <c r="L50846">
        <v>3</v>
      </c>
      <c r="M50846">
        <v>0.2</v>
      </c>
      <c r="N50846">
        <v>26</v>
      </c>
      <c r="O50846">
        <v>2.6</v>
      </c>
      <c r="P50846" t="s">
        <v>18</v>
      </c>
    </row>
    <row r="50847" spans="1:16" x14ac:dyDescent="0.25">
      <c r="A50847">
        <v>50846</v>
      </c>
      <c r="B50847" t="s">
        <v>119</v>
      </c>
      <c r="C50847">
        <v>2</v>
      </c>
      <c r="D50847" t="s">
        <v>131</v>
      </c>
      <c r="E50847" s="1">
        <v>43170</v>
      </c>
      <c r="F50847" s="2">
        <v>0.97261574074074064</v>
      </c>
      <c r="G50847">
        <v>76944</v>
      </c>
      <c r="H50847" t="s">
        <v>33</v>
      </c>
      <c r="I50847" t="s">
        <v>14</v>
      </c>
      <c r="J50847" t="s">
        <v>15</v>
      </c>
      <c r="K50847">
        <v>119</v>
      </c>
      <c r="L50847">
        <v>5</v>
      </c>
      <c r="M50847">
        <v>0.2</v>
      </c>
      <c r="N50847">
        <v>33.1</v>
      </c>
      <c r="O50847">
        <v>3.3</v>
      </c>
      <c r="P50847" t="s">
        <v>18</v>
      </c>
    </row>
    <row r="50848" spans="1:16" x14ac:dyDescent="0.25">
      <c r="A50848">
        <v>50847</v>
      </c>
      <c r="B50848" t="s">
        <v>120</v>
      </c>
      <c r="C50848">
        <v>1</v>
      </c>
      <c r="D50848" t="s">
        <v>132</v>
      </c>
      <c r="E50848" s="1">
        <v>43288</v>
      </c>
      <c r="F50848" s="2">
        <v>0.82311342592592596</v>
      </c>
      <c r="G50848">
        <v>90571</v>
      </c>
      <c r="H50848" t="s">
        <v>33</v>
      </c>
      <c r="I50848" t="s">
        <v>14</v>
      </c>
      <c r="J50848" t="s">
        <v>15</v>
      </c>
      <c r="K50848">
        <v>124</v>
      </c>
      <c r="L50848">
        <v>5</v>
      </c>
      <c r="M50848">
        <v>0.3</v>
      </c>
      <c r="N50848">
        <v>13</v>
      </c>
      <c r="O50848">
        <v>1.3</v>
      </c>
      <c r="P50848" t="s">
        <v>18</v>
      </c>
    </row>
    <row r="50849" spans="1:16" x14ac:dyDescent="0.25">
      <c r="A50849">
        <v>50848</v>
      </c>
      <c r="B50849" t="s">
        <v>121</v>
      </c>
      <c r="C50849">
        <v>1</v>
      </c>
      <c r="D50849" t="s">
        <v>129</v>
      </c>
      <c r="E50849" s="1">
        <v>43267</v>
      </c>
      <c r="F50849" s="2">
        <v>0.6934027777777777</v>
      </c>
      <c r="G50849">
        <v>81859</v>
      </c>
      <c r="H50849" t="s">
        <v>33</v>
      </c>
      <c r="I50849" t="s">
        <v>14</v>
      </c>
      <c r="J50849" t="s">
        <v>15</v>
      </c>
      <c r="K50849">
        <v>70</v>
      </c>
      <c r="L50849">
        <v>4</v>
      </c>
      <c r="M50849">
        <v>0.3</v>
      </c>
      <c r="N50849">
        <v>17.5</v>
      </c>
      <c r="O50849">
        <v>1.8</v>
      </c>
      <c r="P50849" t="s">
        <v>18</v>
      </c>
    </row>
    <row r="50850" spans="1:16" x14ac:dyDescent="0.25">
      <c r="A50850">
        <v>50849</v>
      </c>
      <c r="B50850" t="s">
        <v>122</v>
      </c>
      <c r="C50850">
        <v>1</v>
      </c>
      <c r="D50850" t="s">
        <v>135</v>
      </c>
      <c r="E50850" s="1">
        <v>43169</v>
      </c>
      <c r="F50850" s="2">
        <v>0.50287037037037041</v>
      </c>
      <c r="G50850">
        <v>93390</v>
      </c>
      <c r="H50850" t="s">
        <v>33</v>
      </c>
      <c r="I50850" t="s">
        <v>14</v>
      </c>
      <c r="J50850" t="s">
        <v>15</v>
      </c>
      <c r="K50850">
        <v>133</v>
      </c>
      <c r="L50850">
        <v>5</v>
      </c>
      <c r="M50850">
        <v>0.4</v>
      </c>
      <c r="N50850">
        <v>26.4</v>
      </c>
      <c r="O50850">
        <v>2.6</v>
      </c>
      <c r="P50850" t="s">
        <v>18</v>
      </c>
    </row>
    <row r="50851" spans="1:16" x14ac:dyDescent="0.25">
      <c r="A50851">
        <v>50850</v>
      </c>
      <c r="B50851" t="s">
        <v>123</v>
      </c>
      <c r="C50851">
        <v>2</v>
      </c>
      <c r="D50851" t="s">
        <v>138</v>
      </c>
      <c r="E50851" s="1">
        <v>43420</v>
      </c>
      <c r="F50851" s="2">
        <v>0.94119212962962961</v>
      </c>
      <c r="G50851">
        <v>75094</v>
      </c>
      <c r="H50851" t="s">
        <v>33</v>
      </c>
      <c r="I50851" t="s">
        <v>14</v>
      </c>
      <c r="J50851" t="s">
        <v>15</v>
      </c>
      <c r="K50851">
        <v>216</v>
      </c>
      <c r="L50851">
        <v>1</v>
      </c>
      <c r="M50851">
        <v>0.3</v>
      </c>
      <c r="N50851">
        <v>123</v>
      </c>
      <c r="O50851">
        <v>12.3</v>
      </c>
      <c r="P50851" t="s">
        <v>18</v>
      </c>
    </row>
    <row r="50852" spans="1:16" x14ac:dyDescent="0.25">
      <c r="A50852">
        <v>50851</v>
      </c>
      <c r="B50852" t="s">
        <v>124</v>
      </c>
      <c r="C50852">
        <v>3</v>
      </c>
      <c r="D50852" t="s">
        <v>138</v>
      </c>
      <c r="E50852" s="1">
        <v>43458</v>
      </c>
      <c r="F50852" s="2">
        <v>0.66929398148148145</v>
      </c>
      <c r="G50852">
        <v>71650</v>
      </c>
      <c r="H50852" t="s">
        <v>33</v>
      </c>
      <c r="I50852" t="s">
        <v>14</v>
      </c>
      <c r="J50852" t="s">
        <v>15</v>
      </c>
      <c r="K50852">
        <v>211</v>
      </c>
      <c r="L50852">
        <v>5</v>
      </c>
      <c r="M50852">
        <v>0.3</v>
      </c>
      <c r="N50852">
        <v>78.3</v>
      </c>
      <c r="O50852">
        <v>7.8</v>
      </c>
      <c r="P50852" t="s">
        <v>18</v>
      </c>
    </row>
    <row r="50853" spans="1:16" x14ac:dyDescent="0.25">
      <c r="A50853">
        <v>50852</v>
      </c>
      <c r="B50853" t="s">
        <v>115</v>
      </c>
      <c r="C50853">
        <v>1</v>
      </c>
      <c r="D50853" t="s">
        <v>135</v>
      </c>
      <c r="E50853" s="1">
        <v>43464</v>
      </c>
      <c r="F50853" s="2">
        <v>0.4944675925925926</v>
      </c>
      <c r="G50853">
        <v>74259</v>
      </c>
      <c r="H50853" t="s">
        <v>33</v>
      </c>
      <c r="I50853" t="s">
        <v>14</v>
      </c>
      <c r="J50853" t="s">
        <v>15</v>
      </c>
      <c r="K50853">
        <v>34</v>
      </c>
      <c r="L50853">
        <v>5</v>
      </c>
      <c r="M50853">
        <v>0.3</v>
      </c>
      <c r="N50853">
        <v>6.8</v>
      </c>
      <c r="O50853">
        <v>0.7</v>
      </c>
      <c r="P50853" t="s">
        <v>18</v>
      </c>
    </row>
    <row r="50854" spans="1:16" x14ac:dyDescent="0.25">
      <c r="A50854">
        <v>50853</v>
      </c>
      <c r="B50854" t="s">
        <v>116</v>
      </c>
      <c r="C50854">
        <v>1</v>
      </c>
      <c r="D50854" t="s">
        <v>131</v>
      </c>
      <c r="E50854" s="1">
        <v>43436</v>
      </c>
      <c r="F50854" s="2">
        <v>0.67565972222222215</v>
      </c>
      <c r="G50854">
        <v>94558</v>
      </c>
      <c r="H50854" t="s">
        <v>33</v>
      </c>
      <c r="I50854" t="s">
        <v>14</v>
      </c>
      <c r="J50854" t="s">
        <v>15</v>
      </c>
      <c r="K50854">
        <v>228</v>
      </c>
      <c r="L50854">
        <v>1</v>
      </c>
      <c r="M50854">
        <v>0.4</v>
      </c>
      <c r="N50854">
        <v>138.9</v>
      </c>
      <c r="O50854">
        <v>13.9</v>
      </c>
      <c r="P50854" t="s">
        <v>73</v>
      </c>
    </row>
    <row r="50855" spans="1:16" x14ac:dyDescent="0.25">
      <c r="A50855">
        <v>50854</v>
      </c>
      <c r="B50855" t="s">
        <v>117</v>
      </c>
      <c r="C50855">
        <v>1</v>
      </c>
      <c r="D50855" t="s">
        <v>136</v>
      </c>
      <c r="E50855" s="1">
        <v>43350</v>
      </c>
      <c r="F50855" s="2">
        <v>0.76621527777777787</v>
      </c>
      <c r="G50855">
        <v>70242</v>
      </c>
      <c r="H50855" t="s">
        <v>33</v>
      </c>
      <c r="I50855" t="s">
        <v>14</v>
      </c>
      <c r="J50855" t="s">
        <v>15</v>
      </c>
      <c r="K50855">
        <v>67</v>
      </c>
      <c r="L50855">
        <v>1</v>
      </c>
      <c r="M50855">
        <v>0.2</v>
      </c>
      <c r="N50855">
        <v>33.5</v>
      </c>
      <c r="O50855">
        <v>3.4</v>
      </c>
      <c r="P50855" t="s">
        <v>18</v>
      </c>
    </row>
    <row r="50856" spans="1:16" x14ac:dyDescent="0.25">
      <c r="A50856">
        <v>50855</v>
      </c>
      <c r="B50856" t="s">
        <v>118</v>
      </c>
      <c r="C50856">
        <v>2</v>
      </c>
      <c r="D50856" t="s">
        <v>129</v>
      </c>
      <c r="E50856" s="1">
        <v>43177</v>
      </c>
      <c r="F50856" s="2">
        <v>0.41498842592592594</v>
      </c>
      <c r="G50856">
        <v>69108</v>
      </c>
      <c r="H50856" t="s">
        <v>33</v>
      </c>
      <c r="I50856" t="s">
        <v>14</v>
      </c>
      <c r="J50856" t="s">
        <v>15</v>
      </c>
      <c r="K50856">
        <v>78</v>
      </c>
      <c r="L50856">
        <v>3</v>
      </c>
      <c r="M50856">
        <v>0.2</v>
      </c>
      <c r="N50856">
        <v>26</v>
      </c>
      <c r="O50856">
        <v>2.6</v>
      </c>
      <c r="P50856" t="s">
        <v>18</v>
      </c>
    </row>
    <row r="50857" spans="1:16" x14ac:dyDescent="0.25">
      <c r="A50857">
        <v>50856</v>
      </c>
      <c r="B50857" t="s">
        <v>119</v>
      </c>
      <c r="C50857">
        <v>1</v>
      </c>
      <c r="D50857" t="s">
        <v>135</v>
      </c>
      <c r="E50857" s="1">
        <v>43241</v>
      </c>
      <c r="F50857" s="2">
        <v>0.62690972222222219</v>
      </c>
      <c r="G50857">
        <v>92797</v>
      </c>
      <c r="H50857" t="s">
        <v>33</v>
      </c>
      <c r="I50857" t="s">
        <v>14</v>
      </c>
      <c r="J50857" t="s">
        <v>15</v>
      </c>
      <c r="K50857">
        <v>119</v>
      </c>
      <c r="L50857">
        <v>1</v>
      </c>
      <c r="M50857">
        <v>0.3</v>
      </c>
      <c r="N50857">
        <v>33.1</v>
      </c>
      <c r="O50857">
        <v>3.3</v>
      </c>
      <c r="P50857" t="s">
        <v>18</v>
      </c>
    </row>
    <row r="50858" spans="1:16" x14ac:dyDescent="0.25">
      <c r="A50858">
        <v>50857</v>
      </c>
      <c r="B50858" t="s">
        <v>120</v>
      </c>
      <c r="C50858">
        <v>2</v>
      </c>
      <c r="D50858" t="s">
        <v>129</v>
      </c>
      <c r="E50858" s="1">
        <v>43311</v>
      </c>
      <c r="F50858" s="2">
        <v>0.96418981481481481</v>
      </c>
      <c r="G50858">
        <v>75778</v>
      </c>
      <c r="H50858" t="s">
        <v>33</v>
      </c>
      <c r="I50858" t="s">
        <v>14</v>
      </c>
      <c r="J50858" t="s">
        <v>15</v>
      </c>
      <c r="K50858">
        <v>124</v>
      </c>
      <c r="L50858">
        <v>4</v>
      </c>
      <c r="M50858">
        <v>0.3</v>
      </c>
      <c r="N50858">
        <v>29.1</v>
      </c>
      <c r="O50858">
        <v>2.9</v>
      </c>
      <c r="P50858" t="s">
        <v>18</v>
      </c>
    </row>
    <row r="50859" spans="1:16" x14ac:dyDescent="0.25">
      <c r="A50859">
        <v>50858</v>
      </c>
      <c r="B50859" t="s">
        <v>121</v>
      </c>
      <c r="C50859">
        <v>2</v>
      </c>
      <c r="D50859" t="s">
        <v>138</v>
      </c>
      <c r="E50859" s="1">
        <v>43244</v>
      </c>
      <c r="F50859" s="2">
        <v>0.84637731481481471</v>
      </c>
      <c r="G50859">
        <v>84707</v>
      </c>
      <c r="H50859" t="s">
        <v>33</v>
      </c>
      <c r="I50859" t="s">
        <v>14</v>
      </c>
      <c r="J50859" t="s">
        <v>15</v>
      </c>
      <c r="K50859">
        <v>70</v>
      </c>
      <c r="L50859">
        <v>3</v>
      </c>
      <c r="M50859">
        <v>0.2</v>
      </c>
      <c r="N50859">
        <v>23.3</v>
      </c>
      <c r="O50859">
        <v>2.2999999999999998</v>
      </c>
      <c r="P50859" t="s">
        <v>18</v>
      </c>
    </row>
    <row r="50860" spans="1:16" x14ac:dyDescent="0.25">
      <c r="A50860">
        <v>50859</v>
      </c>
      <c r="B50860" t="s">
        <v>122</v>
      </c>
      <c r="C50860">
        <v>2</v>
      </c>
      <c r="D50860" t="s">
        <v>137</v>
      </c>
      <c r="E50860" s="1">
        <v>43154</v>
      </c>
      <c r="F50860" s="2">
        <v>0.8305555555555556</v>
      </c>
      <c r="G50860">
        <v>97320</v>
      </c>
      <c r="H50860" t="s">
        <v>33</v>
      </c>
      <c r="I50860" t="s">
        <v>14</v>
      </c>
      <c r="J50860" t="s">
        <v>15</v>
      </c>
      <c r="K50860">
        <v>133</v>
      </c>
      <c r="L50860">
        <v>3</v>
      </c>
      <c r="M50860">
        <v>0.2</v>
      </c>
      <c r="N50860">
        <v>49</v>
      </c>
      <c r="O50860">
        <v>4.9000000000000004</v>
      </c>
      <c r="P50860" t="s">
        <v>18</v>
      </c>
    </row>
    <row r="50861" spans="1:16" x14ac:dyDescent="0.25">
      <c r="A50861">
        <v>50860</v>
      </c>
      <c r="B50861" t="s">
        <v>123</v>
      </c>
      <c r="C50861">
        <v>1</v>
      </c>
      <c r="D50861" t="s">
        <v>136</v>
      </c>
      <c r="E50861" s="1">
        <v>43270</v>
      </c>
      <c r="F50861" s="2">
        <v>0.48684027777777777</v>
      </c>
      <c r="G50861">
        <v>98696</v>
      </c>
      <c r="H50861" t="s">
        <v>33</v>
      </c>
      <c r="I50861" t="s">
        <v>14</v>
      </c>
      <c r="J50861" t="s">
        <v>36</v>
      </c>
      <c r="K50861">
        <v>216</v>
      </c>
      <c r="L50861">
        <v>1</v>
      </c>
      <c r="M50861">
        <v>0.3</v>
      </c>
      <c r="N50861">
        <v>114.4</v>
      </c>
      <c r="O50861">
        <v>11.4</v>
      </c>
      <c r="P50861" t="s">
        <v>18</v>
      </c>
    </row>
    <row r="50862" spans="1:16" x14ac:dyDescent="0.25">
      <c r="A50862">
        <v>50861</v>
      </c>
      <c r="B50862" t="s">
        <v>124</v>
      </c>
      <c r="C50862">
        <v>1</v>
      </c>
      <c r="D50862" t="s">
        <v>130</v>
      </c>
      <c r="E50862" s="1">
        <v>43282</v>
      </c>
      <c r="F50862" s="2">
        <v>0.47219907407407408</v>
      </c>
      <c r="G50862">
        <v>88634</v>
      </c>
      <c r="H50862" t="s">
        <v>33</v>
      </c>
      <c r="I50862" t="s">
        <v>14</v>
      </c>
      <c r="J50862" t="s">
        <v>15</v>
      </c>
      <c r="K50862">
        <v>211</v>
      </c>
      <c r="L50862">
        <v>1</v>
      </c>
      <c r="M50862">
        <v>0.2</v>
      </c>
      <c r="N50862">
        <v>122.6</v>
      </c>
      <c r="O50862">
        <v>12.3</v>
      </c>
      <c r="P50862" t="s">
        <v>18</v>
      </c>
    </row>
    <row r="50863" spans="1:16" x14ac:dyDescent="0.25">
      <c r="A50863">
        <v>50862</v>
      </c>
      <c r="B50863" t="s">
        <v>115</v>
      </c>
      <c r="C50863">
        <v>2</v>
      </c>
      <c r="D50863" t="s">
        <v>130</v>
      </c>
      <c r="E50863" s="1">
        <v>43265</v>
      </c>
      <c r="F50863" s="2">
        <v>0.69165509259259261</v>
      </c>
      <c r="G50863">
        <v>88338</v>
      </c>
      <c r="H50863" t="s">
        <v>33</v>
      </c>
      <c r="I50863" t="s">
        <v>14</v>
      </c>
      <c r="J50863" t="s">
        <v>15</v>
      </c>
      <c r="K50863">
        <v>34</v>
      </c>
      <c r="L50863">
        <v>4</v>
      </c>
      <c r="M50863">
        <v>0.2</v>
      </c>
      <c r="N50863">
        <v>8.5</v>
      </c>
      <c r="O50863">
        <v>0.9</v>
      </c>
      <c r="P50863" t="s">
        <v>18</v>
      </c>
    </row>
    <row r="50864" spans="1:16" x14ac:dyDescent="0.25">
      <c r="A50864">
        <v>50863</v>
      </c>
      <c r="B50864" t="s">
        <v>116</v>
      </c>
      <c r="C50864">
        <v>2</v>
      </c>
      <c r="D50864" t="s">
        <v>138</v>
      </c>
      <c r="E50864" s="1">
        <v>43272</v>
      </c>
      <c r="F50864" s="2">
        <v>0.55374999999999996</v>
      </c>
      <c r="G50864">
        <v>60062</v>
      </c>
      <c r="H50864" t="s">
        <v>33</v>
      </c>
      <c r="I50864" t="s">
        <v>14</v>
      </c>
      <c r="J50864" t="s">
        <v>15</v>
      </c>
      <c r="K50864">
        <v>228</v>
      </c>
      <c r="L50864">
        <v>4</v>
      </c>
      <c r="M50864">
        <v>0.4</v>
      </c>
      <c r="N50864">
        <v>111.5</v>
      </c>
      <c r="O50864">
        <v>11.2</v>
      </c>
      <c r="P50864" t="s">
        <v>73</v>
      </c>
    </row>
    <row r="50865" spans="1:16" x14ac:dyDescent="0.25">
      <c r="A50865">
        <v>50864</v>
      </c>
      <c r="B50865" t="s">
        <v>117</v>
      </c>
      <c r="C50865">
        <v>1</v>
      </c>
      <c r="D50865" t="s">
        <v>134</v>
      </c>
      <c r="E50865" s="1">
        <v>43297</v>
      </c>
      <c r="F50865" s="2">
        <v>0.61267361111111118</v>
      </c>
      <c r="G50865">
        <v>90199</v>
      </c>
      <c r="H50865" t="s">
        <v>33</v>
      </c>
      <c r="I50865" t="s">
        <v>14</v>
      </c>
      <c r="J50865" t="s">
        <v>15</v>
      </c>
      <c r="K50865">
        <v>67</v>
      </c>
      <c r="L50865">
        <v>1</v>
      </c>
      <c r="M50865">
        <v>0.2</v>
      </c>
      <c r="N50865">
        <v>67</v>
      </c>
      <c r="O50865">
        <v>6.7</v>
      </c>
      <c r="P50865" t="s">
        <v>18</v>
      </c>
    </row>
    <row r="50866" spans="1:16" x14ac:dyDescent="0.25">
      <c r="A50866">
        <v>50865</v>
      </c>
      <c r="B50866" t="s">
        <v>118</v>
      </c>
      <c r="C50866">
        <v>4</v>
      </c>
      <c r="D50866" t="s">
        <v>131</v>
      </c>
      <c r="E50866" s="1">
        <v>43212</v>
      </c>
      <c r="F50866" s="2">
        <v>0.69912037037037045</v>
      </c>
      <c r="G50866">
        <v>64849</v>
      </c>
      <c r="H50866" t="s">
        <v>33</v>
      </c>
      <c r="I50866" t="s">
        <v>14</v>
      </c>
      <c r="J50866" t="s">
        <v>15</v>
      </c>
      <c r="K50866">
        <v>78</v>
      </c>
      <c r="L50866">
        <v>3</v>
      </c>
      <c r="M50866">
        <v>0.3</v>
      </c>
      <c r="N50866">
        <v>26</v>
      </c>
      <c r="O50866">
        <v>2.6</v>
      </c>
      <c r="P50866" t="s">
        <v>18</v>
      </c>
    </row>
    <row r="50867" spans="1:16" x14ac:dyDescent="0.25">
      <c r="A50867">
        <v>50866</v>
      </c>
      <c r="B50867" t="s">
        <v>119</v>
      </c>
      <c r="C50867">
        <v>2</v>
      </c>
      <c r="D50867" t="s">
        <v>138</v>
      </c>
      <c r="E50867" s="1">
        <v>43377</v>
      </c>
      <c r="F50867" s="2">
        <v>0.41210648148148149</v>
      </c>
      <c r="G50867">
        <v>65344</v>
      </c>
      <c r="H50867" t="s">
        <v>33</v>
      </c>
      <c r="I50867" t="s">
        <v>14</v>
      </c>
      <c r="J50867" t="s">
        <v>15</v>
      </c>
      <c r="K50867">
        <v>119</v>
      </c>
      <c r="L50867">
        <v>5</v>
      </c>
      <c r="M50867">
        <v>0.2</v>
      </c>
      <c r="N50867">
        <v>33.1</v>
      </c>
      <c r="O50867">
        <v>3.3</v>
      </c>
      <c r="P50867" t="s">
        <v>24</v>
      </c>
    </row>
    <row r="50868" spans="1:16" x14ac:dyDescent="0.25">
      <c r="A50868">
        <v>50867</v>
      </c>
      <c r="B50868" t="s">
        <v>120</v>
      </c>
      <c r="C50868">
        <v>1</v>
      </c>
      <c r="D50868" t="s">
        <v>135</v>
      </c>
      <c r="E50868" s="1">
        <v>43129</v>
      </c>
      <c r="F50868" s="2">
        <v>0.71542824074074074</v>
      </c>
      <c r="G50868">
        <v>68550</v>
      </c>
      <c r="H50868" t="s">
        <v>33</v>
      </c>
      <c r="I50868" t="s">
        <v>14</v>
      </c>
      <c r="J50868" t="s">
        <v>15</v>
      </c>
      <c r="K50868">
        <v>124</v>
      </c>
      <c r="L50868">
        <v>3</v>
      </c>
      <c r="M50868">
        <v>0.4</v>
      </c>
      <c r="N50868">
        <v>29.1</v>
      </c>
      <c r="O50868">
        <v>2.9</v>
      </c>
      <c r="P50868" t="s">
        <v>18</v>
      </c>
    </row>
    <row r="50869" spans="1:16" x14ac:dyDescent="0.25">
      <c r="A50869">
        <v>50868</v>
      </c>
      <c r="B50869" t="s">
        <v>121</v>
      </c>
      <c r="C50869">
        <v>1</v>
      </c>
      <c r="D50869" t="s">
        <v>135</v>
      </c>
      <c r="E50869" s="1">
        <v>43297</v>
      </c>
      <c r="F50869" s="2">
        <v>0.68414351851851851</v>
      </c>
      <c r="G50869">
        <v>87494</v>
      </c>
      <c r="H50869" t="s">
        <v>33</v>
      </c>
      <c r="I50869" t="s">
        <v>14</v>
      </c>
      <c r="J50869" t="s">
        <v>15</v>
      </c>
      <c r="K50869">
        <v>70</v>
      </c>
      <c r="L50869">
        <v>4</v>
      </c>
      <c r="M50869">
        <v>0.4</v>
      </c>
      <c r="N50869">
        <v>17.5</v>
      </c>
      <c r="O50869">
        <v>1.8</v>
      </c>
      <c r="P50869" t="s">
        <v>18</v>
      </c>
    </row>
    <row r="50870" spans="1:16" x14ac:dyDescent="0.25">
      <c r="A50870">
        <v>50869</v>
      </c>
      <c r="B50870" t="s">
        <v>122</v>
      </c>
      <c r="C50870">
        <v>1</v>
      </c>
      <c r="D50870" t="s">
        <v>129</v>
      </c>
      <c r="E50870" s="1">
        <v>43109</v>
      </c>
      <c r="F50870" s="2">
        <v>0.68057870370370377</v>
      </c>
      <c r="G50870">
        <v>97729</v>
      </c>
      <c r="H50870" t="s">
        <v>33</v>
      </c>
      <c r="I50870" t="s">
        <v>14</v>
      </c>
      <c r="J50870" t="s">
        <v>15</v>
      </c>
      <c r="K50870">
        <v>133</v>
      </c>
      <c r="L50870">
        <v>4</v>
      </c>
      <c r="M50870">
        <v>0.4</v>
      </c>
      <c r="N50870">
        <v>31.7</v>
      </c>
      <c r="O50870">
        <v>3.2</v>
      </c>
      <c r="P50870" t="s">
        <v>18</v>
      </c>
    </row>
    <row r="50871" spans="1:16" x14ac:dyDescent="0.25">
      <c r="A50871">
        <v>50870</v>
      </c>
      <c r="B50871" t="s">
        <v>123</v>
      </c>
      <c r="C50871">
        <v>2</v>
      </c>
      <c r="D50871" t="s">
        <v>138</v>
      </c>
      <c r="E50871" s="1">
        <v>43245</v>
      </c>
      <c r="F50871" s="2">
        <v>0.75456018518518519</v>
      </c>
      <c r="G50871">
        <v>95153</v>
      </c>
      <c r="H50871" t="s">
        <v>33</v>
      </c>
      <c r="I50871" t="s">
        <v>14</v>
      </c>
      <c r="J50871" t="s">
        <v>15</v>
      </c>
      <c r="K50871">
        <v>216</v>
      </c>
      <c r="L50871">
        <v>1</v>
      </c>
      <c r="M50871">
        <v>0.3</v>
      </c>
      <c r="N50871">
        <v>125.2</v>
      </c>
      <c r="O50871">
        <v>12.5</v>
      </c>
      <c r="P50871" t="s">
        <v>18</v>
      </c>
    </row>
    <row r="50872" spans="1:16" x14ac:dyDescent="0.25">
      <c r="A50872">
        <v>50871</v>
      </c>
      <c r="B50872" t="s">
        <v>124</v>
      </c>
      <c r="C50872">
        <v>1</v>
      </c>
      <c r="D50872" t="s">
        <v>134</v>
      </c>
      <c r="E50872" s="1">
        <v>43419</v>
      </c>
      <c r="F50872" s="2">
        <v>0.92024305555555552</v>
      </c>
      <c r="G50872">
        <v>84925</v>
      </c>
      <c r="H50872" t="s">
        <v>33</v>
      </c>
      <c r="I50872" t="s">
        <v>14</v>
      </c>
      <c r="J50872" t="s">
        <v>32</v>
      </c>
      <c r="K50872">
        <v>211</v>
      </c>
      <c r="L50872">
        <v>4</v>
      </c>
      <c r="M50872">
        <v>0.2</v>
      </c>
      <c r="N50872">
        <v>122.6</v>
      </c>
      <c r="O50872">
        <v>12.3</v>
      </c>
      <c r="P50872" t="s">
        <v>24</v>
      </c>
    </row>
    <row r="50873" spans="1:16" x14ac:dyDescent="0.25">
      <c r="A50873">
        <v>50872</v>
      </c>
      <c r="B50873" t="s">
        <v>115</v>
      </c>
      <c r="C50873">
        <v>1</v>
      </c>
      <c r="D50873" t="s">
        <v>129</v>
      </c>
      <c r="E50873" s="1">
        <v>43353</v>
      </c>
      <c r="F50873" s="2">
        <v>0.36311342592592594</v>
      </c>
      <c r="G50873">
        <v>76664</v>
      </c>
      <c r="H50873" t="s">
        <v>33</v>
      </c>
      <c r="I50873" t="s">
        <v>14</v>
      </c>
      <c r="J50873" t="s">
        <v>15</v>
      </c>
      <c r="K50873">
        <v>34</v>
      </c>
      <c r="L50873">
        <v>4</v>
      </c>
      <c r="M50873">
        <v>0.3</v>
      </c>
      <c r="N50873">
        <v>8.5</v>
      </c>
      <c r="O50873">
        <v>0.9</v>
      </c>
      <c r="P50873" t="s">
        <v>18</v>
      </c>
    </row>
    <row r="50874" spans="1:16" x14ac:dyDescent="0.25">
      <c r="A50874">
        <v>50873</v>
      </c>
      <c r="B50874" t="s">
        <v>116</v>
      </c>
      <c r="C50874">
        <v>1</v>
      </c>
      <c r="D50874" t="s">
        <v>135</v>
      </c>
      <c r="E50874" s="1">
        <v>43358</v>
      </c>
      <c r="F50874" s="2">
        <v>0.80972222222222223</v>
      </c>
      <c r="G50874">
        <v>74052</v>
      </c>
      <c r="H50874" t="s">
        <v>33</v>
      </c>
      <c r="I50874" t="s">
        <v>14</v>
      </c>
      <c r="J50874" t="s">
        <v>15</v>
      </c>
      <c r="K50874">
        <v>228</v>
      </c>
      <c r="L50874">
        <v>1</v>
      </c>
      <c r="M50874">
        <v>0.2</v>
      </c>
      <c r="N50874">
        <v>138.9</v>
      </c>
      <c r="O50874">
        <v>13.9</v>
      </c>
      <c r="P50874" t="s">
        <v>18</v>
      </c>
    </row>
    <row r="50875" spans="1:16" x14ac:dyDescent="0.25">
      <c r="A50875">
        <v>50874</v>
      </c>
      <c r="B50875" t="s">
        <v>117</v>
      </c>
      <c r="C50875">
        <v>1</v>
      </c>
      <c r="D50875" t="s">
        <v>131</v>
      </c>
      <c r="E50875" s="1">
        <v>43432</v>
      </c>
      <c r="F50875" s="2">
        <v>0.39355324074074072</v>
      </c>
      <c r="G50875">
        <v>81813</v>
      </c>
      <c r="H50875" t="s">
        <v>33</v>
      </c>
      <c r="I50875" t="s">
        <v>14</v>
      </c>
      <c r="J50875" t="s">
        <v>32</v>
      </c>
      <c r="K50875">
        <v>67</v>
      </c>
      <c r="L50875">
        <v>1</v>
      </c>
      <c r="M50875">
        <v>0.2</v>
      </c>
      <c r="N50875">
        <v>67</v>
      </c>
      <c r="O50875">
        <v>6.7</v>
      </c>
      <c r="P50875" t="s">
        <v>18</v>
      </c>
    </row>
    <row r="50876" spans="1:16" x14ac:dyDescent="0.25">
      <c r="A50876">
        <v>50875</v>
      </c>
      <c r="B50876" t="s">
        <v>118</v>
      </c>
      <c r="C50876">
        <v>1</v>
      </c>
      <c r="D50876" t="s">
        <v>136</v>
      </c>
      <c r="E50876" s="1">
        <v>43288</v>
      </c>
      <c r="F50876" s="2">
        <v>2.0347222222222221E-2</v>
      </c>
      <c r="G50876">
        <v>62425</v>
      </c>
      <c r="H50876" t="s">
        <v>33</v>
      </c>
      <c r="I50876" t="s">
        <v>14</v>
      </c>
      <c r="J50876" t="s">
        <v>15</v>
      </c>
      <c r="K50876">
        <v>78</v>
      </c>
      <c r="L50876">
        <v>3</v>
      </c>
      <c r="M50876">
        <v>0.3</v>
      </c>
      <c r="N50876">
        <v>26</v>
      </c>
      <c r="O50876">
        <v>2.6</v>
      </c>
      <c r="P50876" t="s">
        <v>18</v>
      </c>
    </row>
    <row r="50877" spans="1:16" x14ac:dyDescent="0.25">
      <c r="A50877">
        <v>50876</v>
      </c>
      <c r="B50877" t="s">
        <v>119</v>
      </c>
      <c r="C50877">
        <v>4</v>
      </c>
      <c r="D50877" t="s">
        <v>129</v>
      </c>
      <c r="E50877" s="1">
        <v>43345</v>
      </c>
      <c r="F50877" s="2">
        <v>0.96677083333333336</v>
      </c>
      <c r="G50877">
        <v>62461</v>
      </c>
      <c r="H50877" t="s">
        <v>33</v>
      </c>
      <c r="I50877" t="s">
        <v>14</v>
      </c>
      <c r="J50877" t="s">
        <v>15</v>
      </c>
      <c r="K50877">
        <v>119</v>
      </c>
      <c r="L50877">
        <v>4</v>
      </c>
      <c r="M50877">
        <v>0.3</v>
      </c>
      <c r="N50877">
        <v>24.7</v>
      </c>
      <c r="O50877">
        <v>2.5</v>
      </c>
      <c r="P50877" t="s">
        <v>18</v>
      </c>
    </row>
    <row r="50878" spans="1:16" x14ac:dyDescent="0.25">
      <c r="A50878">
        <v>50877</v>
      </c>
      <c r="B50878" t="s">
        <v>120</v>
      </c>
      <c r="C50878">
        <v>1</v>
      </c>
      <c r="D50878" t="s">
        <v>130</v>
      </c>
      <c r="E50878" s="1">
        <v>43101</v>
      </c>
      <c r="F50878" s="2">
        <v>0.68521990740740746</v>
      </c>
      <c r="G50878">
        <v>64013</v>
      </c>
      <c r="H50878" t="s">
        <v>33</v>
      </c>
      <c r="I50878" t="s">
        <v>14</v>
      </c>
      <c r="J50878" t="s">
        <v>15</v>
      </c>
      <c r="K50878">
        <v>124</v>
      </c>
      <c r="L50878">
        <v>5</v>
      </c>
      <c r="M50878">
        <v>0.3</v>
      </c>
      <c r="N50878">
        <v>13</v>
      </c>
      <c r="O50878">
        <v>1.3</v>
      </c>
      <c r="P50878" t="s">
        <v>18</v>
      </c>
    </row>
    <row r="50879" spans="1:16" x14ac:dyDescent="0.25">
      <c r="A50879">
        <v>50878</v>
      </c>
      <c r="B50879" t="s">
        <v>121</v>
      </c>
      <c r="C50879">
        <v>1</v>
      </c>
      <c r="D50879" t="s">
        <v>138</v>
      </c>
      <c r="E50879" s="1">
        <v>43323</v>
      </c>
      <c r="F50879" s="2">
        <v>0.52003472222222225</v>
      </c>
      <c r="G50879">
        <v>62446</v>
      </c>
      <c r="H50879" t="s">
        <v>13</v>
      </c>
      <c r="I50879" t="s">
        <v>74</v>
      </c>
      <c r="J50879" t="s">
        <v>15</v>
      </c>
      <c r="K50879">
        <v>70</v>
      </c>
      <c r="L50879">
        <v>1</v>
      </c>
      <c r="M50879">
        <v>0.3</v>
      </c>
      <c r="N50879">
        <v>35</v>
      </c>
      <c r="O50879">
        <v>3.5</v>
      </c>
      <c r="P50879" t="s">
        <v>18</v>
      </c>
    </row>
    <row r="50880" spans="1:16" x14ac:dyDescent="0.25">
      <c r="A50880">
        <v>50879</v>
      </c>
      <c r="B50880" t="s">
        <v>122</v>
      </c>
      <c r="C50880">
        <v>2</v>
      </c>
      <c r="D50880" t="s">
        <v>132</v>
      </c>
      <c r="E50880" s="1">
        <v>43359</v>
      </c>
      <c r="F50880" s="2">
        <v>0.43640046296296298</v>
      </c>
      <c r="G50880">
        <v>74694</v>
      </c>
      <c r="H50880" t="s">
        <v>33</v>
      </c>
      <c r="I50880" t="s">
        <v>14</v>
      </c>
      <c r="J50880" t="s">
        <v>15</v>
      </c>
      <c r="K50880">
        <v>133</v>
      </c>
      <c r="L50880">
        <v>1</v>
      </c>
      <c r="M50880">
        <v>0.2</v>
      </c>
      <c r="N50880">
        <v>50.3</v>
      </c>
      <c r="O50880">
        <v>5</v>
      </c>
      <c r="P50880" t="s">
        <v>18</v>
      </c>
    </row>
    <row r="50881" spans="1:16" x14ac:dyDescent="0.25">
      <c r="A50881">
        <v>50880</v>
      </c>
      <c r="B50881" t="s">
        <v>123</v>
      </c>
      <c r="C50881">
        <v>3</v>
      </c>
      <c r="D50881" t="s">
        <v>137</v>
      </c>
      <c r="E50881" s="1">
        <v>43407</v>
      </c>
      <c r="F50881" s="2">
        <v>0.3778819444444444</v>
      </c>
      <c r="G50881">
        <v>85671</v>
      </c>
      <c r="H50881" t="s">
        <v>33</v>
      </c>
      <c r="I50881" t="s">
        <v>14</v>
      </c>
      <c r="J50881" t="s">
        <v>15</v>
      </c>
      <c r="K50881">
        <v>216</v>
      </c>
      <c r="L50881">
        <v>5</v>
      </c>
      <c r="M50881">
        <v>0.2</v>
      </c>
      <c r="N50881">
        <v>114.4</v>
      </c>
      <c r="O50881">
        <v>11.4</v>
      </c>
      <c r="P50881" t="s">
        <v>18</v>
      </c>
    </row>
    <row r="50882" spans="1:16" x14ac:dyDescent="0.25">
      <c r="A50882">
        <v>50881</v>
      </c>
      <c r="B50882" t="s">
        <v>124</v>
      </c>
      <c r="C50882">
        <v>2</v>
      </c>
      <c r="D50882" t="s">
        <v>132</v>
      </c>
      <c r="E50882" s="1">
        <v>43214</v>
      </c>
      <c r="F50882" s="2">
        <v>0.65461805555555552</v>
      </c>
      <c r="G50882">
        <v>86148</v>
      </c>
      <c r="H50882" t="s">
        <v>33</v>
      </c>
      <c r="I50882" t="s">
        <v>14</v>
      </c>
      <c r="J50882" t="s">
        <v>15</v>
      </c>
      <c r="K50882">
        <v>211</v>
      </c>
      <c r="L50882">
        <v>1</v>
      </c>
      <c r="M50882">
        <v>0.3</v>
      </c>
      <c r="N50882">
        <v>120.5</v>
      </c>
      <c r="O50882">
        <v>12</v>
      </c>
      <c r="P50882" t="s">
        <v>24</v>
      </c>
    </row>
    <row r="50883" spans="1:16" x14ac:dyDescent="0.25">
      <c r="A50883">
        <v>50882</v>
      </c>
      <c r="B50883" t="s">
        <v>115</v>
      </c>
      <c r="C50883">
        <v>1</v>
      </c>
      <c r="D50883" t="s">
        <v>130</v>
      </c>
      <c r="E50883" s="1">
        <v>43232</v>
      </c>
      <c r="F50883" s="2">
        <v>0.7387731481481481</v>
      </c>
      <c r="G50883">
        <v>77138</v>
      </c>
      <c r="H50883" t="s">
        <v>33</v>
      </c>
      <c r="I50883" t="s">
        <v>14</v>
      </c>
      <c r="J50883" t="s">
        <v>15</v>
      </c>
      <c r="K50883">
        <v>34</v>
      </c>
      <c r="L50883">
        <v>1</v>
      </c>
      <c r="M50883">
        <v>0.3</v>
      </c>
      <c r="N50883">
        <v>34</v>
      </c>
      <c r="O50883">
        <v>3.4</v>
      </c>
      <c r="P50883" t="s">
        <v>18</v>
      </c>
    </row>
    <row r="50884" spans="1:16" x14ac:dyDescent="0.25">
      <c r="A50884">
        <v>50883</v>
      </c>
      <c r="B50884" t="s">
        <v>116</v>
      </c>
      <c r="C50884">
        <v>2</v>
      </c>
      <c r="D50884" t="s">
        <v>133</v>
      </c>
      <c r="E50884" s="1">
        <v>43463</v>
      </c>
      <c r="F50884" s="2">
        <v>0.64379629629629631</v>
      </c>
      <c r="G50884">
        <v>83979</v>
      </c>
      <c r="H50884" t="s">
        <v>33</v>
      </c>
      <c r="I50884" t="s">
        <v>14</v>
      </c>
      <c r="J50884" t="s">
        <v>15</v>
      </c>
      <c r="K50884">
        <v>228</v>
      </c>
      <c r="L50884">
        <v>5</v>
      </c>
      <c r="M50884">
        <v>0.2</v>
      </c>
      <c r="N50884">
        <v>125.2</v>
      </c>
      <c r="O50884">
        <v>12.5</v>
      </c>
      <c r="P50884" t="s">
        <v>18</v>
      </c>
    </row>
    <row r="50885" spans="1:16" x14ac:dyDescent="0.25">
      <c r="A50885">
        <v>50884</v>
      </c>
      <c r="B50885" t="s">
        <v>117</v>
      </c>
      <c r="C50885">
        <v>1</v>
      </c>
      <c r="D50885" t="s">
        <v>138</v>
      </c>
      <c r="E50885" s="1">
        <v>43120</v>
      </c>
      <c r="F50885" s="2">
        <v>0.47333333333333333</v>
      </c>
      <c r="G50885">
        <v>70299</v>
      </c>
      <c r="H50885" t="s">
        <v>13</v>
      </c>
      <c r="I50885" t="s">
        <v>74</v>
      </c>
      <c r="J50885" t="s">
        <v>15</v>
      </c>
      <c r="K50885">
        <v>67</v>
      </c>
      <c r="L50885">
        <v>3</v>
      </c>
      <c r="M50885">
        <v>0.2</v>
      </c>
      <c r="N50885">
        <v>22.3</v>
      </c>
      <c r="O50885">
        <v>2.2000000000000002</v>
      </c>
      <c r="P50885" t="s">
        <v>18</v>
      </c>
    </row>
    <row r="50886" spans="1:16" x14ac:dyDescent="0.25">
      <c r="A50886">
        <v>50885</v>
      </c>
      <c r="B50886" t="s">
        <v>118</v>
      </c>
      <c r="C50886">
        <v>1</v>
      </c>
      <c r="D50886" t="s">
        <v>138</v>
      </c>
      <c r="E50886" s="1">
        <v>43420</v>
      </c>
      <c r="F50886" s="2">
        <v>0.48281250000000003</v>
      </c>
      <c r="G50886">
        <v>99108</v>
      </c>
      <c r="H50886" t="s">
        <v>33</v>
      </c>
      <c r="I50886" t="s">
        <v>14</v>
      </c>
      <c r="J50886" t="s">
        <v>15</v>
      </c>
      <c r="K50886">
        <v>78</v>
      </c>
      <c r="L50886">
        <v>4</v>
      </c>
      <c r="M50886">
        <v>0.2</v>
      </c>
      <c r="N50886">
        <v>19.5</v>
      </c>
      <c r="O50886">
        <v>2</v>
      </c>
      <c r="P50886" t="s">
        <v>18</v>
      </c>
    </row>
    <row r="50887" spans="1:16" x14ac:dyDescent="0.25">
      <c r="A50887">
        <v>50886</v>
      </c>
      <c r="B50887" t="s">
        <v>119</v>
      </c>
      <c r="C50887">
        <v>2</v>
      </c>
      <c r="D50887" t="s">
        <v>132</v>
      </c>
      <c r="E50887" s="1">
        <v>43157</v>
      </c>
      <c r="F50887" s="2">
        <v>0.48197916666666668</v>
      </c>
      <c r="G50887">
        <v>67958</v>
      </c>
      <c r="H50887" t="s">
        <v>33</v>
      </c>
      <c r="I50887" t="s">
        <v>14</v>
      </c>
      <c r="J50887" t="s">
        <v>15</v>
      </c>
      <c r="K50887">
        <v>119</v>
      </c>
      <c r="L50887">
        <v>1</v>
      </c>
      <c r="M50887">
        <v>0.3</v>
      </c>
      <c r="N50887">
        <v>31.9</v>
      </c>
      <c r="O50887">
        <v>3.2</v>
      </c>
      <c r="P50887" t="s">
        <v>18</v>
      </c>
    </row>
    <row r="50888" spans="1:16" x14ac:dyDescent="0.25">
      <c r="A50888">
        <v>50887</v>
      </c>
      <c r="B50888" t="s">
        <v>120</v>
      </c>
      <c r="C50888">
        <v>1</v>
      </c>
      <c r="D50888" t="s">
        <v>130</v>
      </c>
      <c r="E50888" s="1">
        <v>43416</v>
      </c>
      <c r="F50888" s="2">
        <v>0.74466435185185187</v>
      </c>
      <c r="G50888">
        <v>65559</v>
      </c>
      <c r="H50888" t="s">
        <v>33</v>
      </c>
      <c r="I50888" t="s">
        <v>14</v>
      </c>
      <c r="J50888" t="s">
        <v>15</v>
      </c>
      <c r="K50888">
        <v>124</v>
      </c>
      <c r="L50888">
        <v>4</v>
      </c>
      <c r="M50888">
        <v>0.3</v>
      </c>
      <c r="N50888">
        <v>29.1</v>
      </c>
      <c r="O50888">
        <v>2.9</v>
      </c>
      <c r="P50888" t="s">
        <v>24</v>
      </c>
    </row>
    <row r="50889" spans="1:16" x14ac:dyDescent="0.25">
      <c r="A50889">
        <v>50888</v>
      </c>
      <c r="B50889" t="s">
        <v>121</v>
      </c>
      <c r="C50889">
        <v>1</v>
      </c>
      <c r="D50889" t="s">
        <v>132</v>
      </c>
      <c r="E50889" s="1">
        <v>43311</v>
      </c>
      <c r="F50889" s="2">
        <v>0.94729166666666664</v>
      </c>
      <c r="G50889">
        <v>88131</v>
      </c>
      <c r="H50889" t="s">
        <v>33</v>
      </c>
      <c r="I50889" t="s">
        <v>14</v>
      </c>
      <c r="J50889" t="s">
        <v>15</v>
      </c>
      <c r="K50889">
        <v>70</v>
      </c>
      <c r="L50889">
        <v>4</v>
      </c>
      <c r="M50889">
        <v>0.3</v>
      </c>
      <c r="N50889">
        <v>17.5</v>
      </c>
      <c r="O50889">
        <v>1.8</v>
      </c>
      <c r="P50889" t="s">
        <v>18</v>
      </c>
    </row>
    <row r="50890" spans="1:16" x14ac:dyDescent="0.25">
      <c r="A50890">
        <v>50889</v>
      </c>
      <c r="B50890" t="s">
        <v>122</v>
      </c>
      <c r="C50890">
        <v>1</v>
      </c>
      <c r="D50890" t="s">
        <v>132</v>
      </c>
      <c r="E50890" s="1">
        <v>43399</v>
      </c>
      <c r="F50890" s="2">
        <v>0.82517361111111109</v>
      </c>
      <c r="G50890">
        <v>91629</v>
      </c>
      <c r="H50890" t="s">
        <v>33</v>
      </c>
      <c r="I50890" t="s">
        <v>14</v>
      </c>
      <c r="J50890" t="s">
        <v>15</v>
      </c>
      <c r="K50890">
        <v>133</v>
      </c>
      <c r="L50890">
        <v>5</v>
      </c>
      <c r="M50890">
        <v>0.2</v>
      </c>
      <c r="N50890">
        <v>39.700000000000003</v>
      </c>
      <c r="O50890">
        <v>4</v>
      </c>
      <c r="P50890" t="s">
        <v>18</v>
      </c>
    </row>
    <row r="50891" spans="1:16" x14ac:dyDescent="0.25">
      <c r="A50891">
        <v>50890</v>
      </c>
      <c r="B50891" t="s">
        <v>123</v>
      </c>
      <c r="C50891">
        <v>1</v>
      </c>
      <c r="D50891" t="s">
        <v>132</v>
      </c>
      <c r="E50891" s="1">
        <v>43366</v>
      </c>
      <c r="F50891" s="2">
        <v>0.95417824074074076</v>
      </c>
      <c r="G50891">
        <v>78353</v>
      </c>
      <c r="H50891" t="s">
        <v>33</v>
      </c>
      <c r="I50891" t="s">
        <v>14</v>
      </c>
      <c r="J50891" t="s">
        <v>15</v>
      </c>
      <c r="K50891">
        <v>216</v>
      </c>
      <c r="L50891">
        <v>5</v>
      </c>
      <c r="M50891">
        <v>0.2</v>
      </c>
      <c r="N50891">
        <v>114.4</v>
      </c>
      <c r="O50891">
        <v>11.4</v>
      </c>
      <c r="P50891" t="s">
        <v>18</v>
      </c>
    </row>
    <row r="50892" spans="1:16" x14ac:dyDescent="0.25">
      <c r="A50892">
        <v>50891</v>
      </c>
      <c r="B50892" t="s">
        <v>124</v>
      </c>
      <c r="C50892">
        <v>1</v>
      </c>
      <c r="D50892" t="s">
        <v>129</v>
      </c>
      <c r="E50892" s="1">
        <v>43150</v>
      </c>
      <c r="F50892" s="2">
        <v>0.66829861111111111</v>
      </c>
      <c r="G50892">
        <v>75620</v>
      </c>
      <c r="H50892" t="s">
        <v>13</v>
      </c>
      <c r="I50892" t="s">
        <v>74</v>
      </c>
      <c r="J50892" t="s">
        <v>15</v>
      </c>
      <c r="K50892">
        <v>211</v>
      </c>
      <c r="L50892">
        <v>5</v>
      </c>
      <c r="M50892">
        <v>0.2</v>
      </c>
      <c r="N50892">
        <v>120.5</v>
      </c>
      <c r="O50892">
        <v>12</v>
      </c>
      <c r="P50892" t="s">
        <v>18</v>
      </c>
    </row>
    <row r="50893" spans="1:16" x14ac:dyDescent="0.25">
      <c r="A50893">
        <v>50892</v>
      </c>
      <c r="B50893" t="s">
        <v>115</v>
      </c>
      <c r="C50893">
        <v>1</v>
      </c>
      <c r="D50893" t="s">
        <v>131</v>
      </c>
      <c r="E50893" s="1">
        <v>43303</v>
      </c>
      <c r="F50893" s="2">
        <v>0.92988425925925933</v>
      </c>
      <c r="G50893">
        <v>87551</v>
      </c>
      <c r="H50893" t="s">
        <v>13</v>
      </c>
      <c r="I50893" t="s">
        <v>74</v>
      </c>
      <c r="J50893" t="s">
        <v>15</v>
      </c>
      <c r="K50893">
        <v>34</v>
      </c>
      <c r="L50893">
        <v>1</v>
      </c>
      <c r="M50893">
        <v>0.2</v>
      </c>
      <c r="N50893">
        <v>34</v>
      </c>
      <c r="O50893">
        <v>3.4</v>
      </c>
      <c r="P50893" t="s">
        <v>24</v>
      </c>
    </row>
    <row r="50894" spans="1:16" x14ac:dyDescent="0.25">
      <c r="A50894">
        <v>50893</v>
      </c>
      <c r="B50894" t="s">
        <v>116</v>
      </c>
      <c r="C50894">
        <v>2</v>
      </c>
      <c r="D50894" t="s">
        <v>131</v>
      </c>
      <c r="E50894" s="1">
        <v>43349</v>
      </c>
      <c r="F50894" s="2">
        <v>0.5084953703703704</v>
      </c>
      <c r="G50894">
        <v>81660</v>
      </c>
      <c r="H50894" t="s">
        <v>33</v>
      </c>
      <c r="I50894" t="s">
        <v>14</v>
      </c>
      <c r="J50894" t="s">
        <v>15</v>
      </c>
      <c r="K50894">
        <v>228</v>
      </c>
      <c r="L50894">
        <v>3</v>
      </c>
      <c r="M50894">
        <v>0.3</v>
      </c>
      <c r="N50894">
        <v>127.5</v>
      </c>
      <c r="O50894">
        <v>12.7</v>
      </c>
      <c r="P50894" t="s">
        <v>18</v>
      </c>
    </row>
    <row r="50895" spans="1:16" x14ac:dyDescent="0.25">
      <c r="A50895">
        <v>50894</v>
      </c>
      <c r="B50895" t="s">
        <v>117</v>
      </c>
      <c r="C50895">
        <v>1</v>
      </c>
      <c r="D50895" t="s">
        <v>135</v>
      </c>
      <c r="E50895" s="1">
        <v>43416</v>
      </c>
      <c r="F50895" s="2">
        <v>0.27474537037037039</v>
      </c>
      <c r="G50895">
        <v>73385</v>
      </c>
      <c r="H50895" t="s">
        <v>33</v>
      </c>
      <c r="I50895" t="s">
        <v>14</v>
      </c>
      <c r="J50895" t="s">
        <v>15</v>
      </c>
      <c r="K50895">
        <v>67</v>
      </c>
      <c r="L50895">
        <v>4</v>
      </c>
      <c r="M50895">
        <v>0.2</v>
      </c>
      <c r="N50895">
        <v>16.8</v>
      </c>
      <c r="O50895">
        <v>1.7</v>
      </c>
      <c r="P50895" t="s">
        <v>73</v>
      </c>
    </row>
    <row r="50896" spans="1:16" x14ac:dyDescent="0.25">
      <c r="A50896">
        <v>50895</v>
      </c>
      <c r="B50896" t="s">
        <v>118</v>
      </c>
      <c r="C50896">
        <v>1</v>
      </c>
      <c r="D50896" t="s">
        <v>137</v>
      </c>
      <c r="E50896" s="1">
        <v>43430</v>
      </c>
      <c r="F50896" s="2">
        <v>0.49037037037037035</v>
      </c>
      <c r="G50896">
        <v>73715</v>
      </c>
      <c r="H50896" t="s">
        <v>33</v>
      </c>
      <c r="I50896" t="s">
        <v>14</v>
      </c>
      <c r="J50896" t="s">
        <v>15</v>
      </c>
      <c r="K50896">
        <v>78</v>
      </c>
      <c r="L50896">
        <v>5</v>
      </c>
      <c r="M50896">
        <v>0.3</v>
      </c>
      <c r="N50896">
        <v>15.6</v>
      </c>
      <c r="O50896">
        <v>1.6</v>
      </c>
      <c r="P50896" t="s">
        <v>18</v>
      </c>
    </row>
    <row r="50897" spans="1:16" x14ac:dyDescent="0.25">
      <c r="A50897">
        <v>50896</v>
      </c>
      <c r="B50897" t="s">
        <v>119</v>
      </c>
      <c r="C50897">
        <v>1</v>
      </c>
      <c r="D50897" t="s">
        <v>129</v>
      </c>
      <c r="E50897" s="1">
        <v>43369</v>
      </c>
      <c r="F50897" s="2">
        <v>0.63275462962962969</v>
      </c>
      <c r="G50897">
        <v>70387</v>
      </c>
      <c r="H50897" t="s">
        <v>33</v>
      </c>
      <c r="I50897" t="s">
        <v>14</v>
      </c>
      <c r="J50897" t="s">
        <v>15</v>
      </c>
      <c r="K50897">
        <v>119</v>
      </c>
      <c r="L50897">
        <v>1</v>
      </c>
      <c r="M50897">
        <v>0.3</v>
      </c>
      <c r="N50897">
        <v>27.1</v>
      </c>
      <c r="O50897">
        <v>2.7</v>
      </c>
      <c r="P50897" t="s">
        <v>18</v>
      </c>
    </row>
    <row r="50898" spans="1:16" x14ac:dyDescent="0.25">
      <c r="A50898">
        <v>50897</v>
      </c>
      <c r="B50898" t="s">
        <v>120</v>
      </c>
      <c r="C50898">
        <v>1</v>
      </c>
      <c r="D50898" t="s">
        <v>131</v>
      </c>
      <c r="E50898" s="1">
        <v>43207</v>
      </c>
      <c r="F50898" s="2">
        <v>0.43413194444444447</v>
      </c>
      <c r="G50898">
        <v>95336</v>
      </c>
      <c r="H50898" t="s">
        <v>33</v>
      </c>
      <c r="I50898" t="s">
        <v>14</v>
      </c>
      <c r="J50898" t="s">
        <v>15</v>
      </c>
      <c r="K50898">
        <v>124</v>
      </c>
      <c r="L50898">
        <v>5</v>
      </c>
      <c r="M50898">
        <v>0.2</v>
      </c>
      <c r="N50898">
        <v>37.799999999999997</v>
      </c>
      <c r="O50898">
        <v>3.8</v>
      </c>
      <c r="P50898" t="s">
        <v>18</v>
      </c>
    </row>
    <row r="50899" spans="1:16" x14ac:dyDescent="0.25">
      <c r="A50899">
        <v>50898</v>
      </c>
      <c r="B50899" t="s">
        <v>121</v>
      </c>
      <c r="C50899">
        <v>1</v>
      </c>
      <c r="D50899" t="s">
        <v>132</v>
      </c>
      <c r="E50899" s="1">
        <v>43248</v>
      </c>
      <c r="F50899" s="2">
        <v>0.98359953703703706</v>
      </c>
      <c r="G50899">
        <v>84861</v>
      </c>
      <c r="H50899" t="s">
        <v>33</v>
      </c>
      <c r="I50899" t="s">
        <v>14</v>
      </c>
      <c r="J50899" t="s">
        <v>15</v>
      </c>
      <c r="K50899">
        <v>70</v>
      </c>
      <c r="L50899">
        <v>1</v>
      </c>
      <c r="M50899">
        <v>0.2</v>
      </c>
      <c r="N50899">
        <v>70</v>
      </c>
      <c r="O50899">
        <v>7</v>
      </c>
      <c r="P50899" t="s">
        <v>18</v>
      </c>
    </row>
    <row r="50900" spans="1:16" x14ac:dyDescent="0.25">
      <c r="A50900">
        <v>50899</v>
      </c>
      <c r="B50900" t="s">
        <v>122</v>
      </c>
      <c r="C50900">
        <v>1</v>
      </c>
      <c r="D50900" t="s">
        <v>129</v>
      </c>
      <c r="E50900" s="1">
        <v>43261</v>
      </c>
      <c r="F50900" s="2">
        <v>0.60032407407407407</v>
      </c>
      <c r="G50900">
        <v>86084</v>
      </c>
      <c r="H50900" t="s">
        <v>13</v>
      </c>
      <c r="I50900" t="s">
        <v>74</v>
      </c>
      <c r="J50900" t="s">
        <v>36</v>
      </c>
      <c r="K50900">
        <v>133</v>
      </c>
      <c r="L50900">
        <v>1</v>
      </c>
      <c r="M50900">
        <v>0.2</v>
      </c>
      <c r="N50900">
        <v>50.3</v>
      </c>
      <c r="O50900">
        <v>5</v>
      </c>
      <c r="P50900" t="s">
        <v>18</v>
      </c>
    </row>
    <row r="50901" spans="1:16" x14ac:dyDescent="0.25">
      <c r="A50901">
        <v>50900</v>
      </c>
      <c r="B50901" t="s">
        <v>123</v>
      </c>
      <c r="C50901">
        <v>1</v>
      </c>
      <c r="D50901" t="s">
        <v>133</v>
      </c>
      <c r="E50901" s="1">
        <v>43184</v>
      </c>
      <c r="F50901" s="2">
        <v>0.74250000000000005</v>
      </c>
      <c r="G50901">
        <v>93772</v>
      </c>
      <c r="H50901" t="s">
        <v>33</v>
      </c>
      <c r="I50901" t="s">
        <v>14</v>
      </c>
      <c r="J50901" t="s">
        <v>15</v>
      </c>
      <c r="K50901">
        <v>216</v>
      </c>
      <c r="L50901">
        <v>5</v>
      </c>
      <c r="M50901">
        <v>0.3</v>
      </c>
      <c r="N50901">
        <v>103.6</v>
      </c>
      <c r="O50901">
        <v>10.4</v>
      </c>
      <c r="P50901" t="s">
        <v>18</v>
      </c>
    </row>
    <row r="50902" spans="1:16" x14ac:dyDescent="0.25">
      <c r="A50902">
        <v>50901</v>
      </c>
      <c r="B50902" t="s">
        <v>124</v>
      </c>
      <c r="C50902">
        <v>1</v>
      </c>
      <c r="D50902" t="s">
        <v>135</v>
      </c>
      <c r="E50902" s="1">
        <v>43206</v>
      </c>
      <c r="F50902" s="2">
        <v>0.81097222222222232</v>
      </c>
      <c r="G50902">
        <v>60224</v>
      </c>
      <c r="H50902" t="s">
        <v>33</v>
      </c>
      <c r="I50902" t="s">
        <v>14</v>
      </c>
      <c r="J50902" t="s">
        <v>15</v>
      </c>
      <c r="K50902">
        <v>211</v>
      </c>
      <c r="L50902">
        <v>4</v>
      </c>
      <c r="M50902">
        <v>0.3</v>
      </c>
      <c r="N50902">
        <v>88.8</v>
      </c>
      <c r="O50902">
        <v>8.9</v>
      </c>
      <c r="P50902" t="s">
        <v>18</v>
      </c>
    </row>
    <row r="50903" spans="1:16" x14ac:dyDescent="0.25">
      <c r="A50903">
        <v>50902</v>
      </c>
      <c r="B50903" t="s">
        <v>115</v>
      </c>
      <c r="C50903">
        <v>1</v>
      </c>
      <c r="D50903" t="s">
        <v>137</v>
      </c>
      <c r="E50903" s="1">
        <v>43152</v>
      </c>
      <c r="F50903" s="2">
        <v>0.48374999999999996</v>
      </c>
      <c r="G50903">
        <v>96417</v>
      </c>
      <c r="H50903" t="s">
        <v>33</v>
      </c>
      <c r="I50903" t="s">
        <v>14</v>
      </c>
      <c r="J50903" t="s">
        <v>15</v>
      </c>
      <c r="K50903">
        <v>34</v>
      </c>
      <c r="L50903">
        <v>1</v>
      </c>
      <c r="M50903">
        <v>0.3</v>
      </c>
      <c r="N50903">
        <v>17</v>
      </c>
      <c r="O50903">
        <v>1.7</v>
      </c>
      <c r="P50903" t="s">
        <v>24</v>
      </c>
    </row>
    <row r="50904" spans="1:16" x14ac:dyDescent="0.25">
      <c r="A50904">
        <v>50903</v>
      </c>
      <c r="B50904" t="s">
        <v>116</v>
      </c>
      <c r="C50904">
        <v>1</v>
      </c>
      <c r="D50904" t="s">
        <v>131</v>
      </c>
      <c r="E50904" s="1">
        <v>43296</v>
      </c>
      <c r="F50904" s="2">
        <v>0.79325231481481484</v>
      </c>
      <c r="G50904">
        <v>89293</v>
      </c>
      <c r="H50904" t="s">
        <v>33</v>
      </c>
      <c r="I50904" t="s">
        <v>14</v>
      </c>
      <c r="J50904" t="s">
        <v>15</v>
      </c>
      <c r="K50904">
        <v>228</v>
      </c>
      <c r="L50904">
        <v>4</v>
      </c>
      <c r="M50904">
        <v>0.4</v>
      </c>
      <c r="N50904">
        <v>111.5</v>
      </c>
      <c r="O50904">
        <v>11.2</v>
      </c>
      <c r="P50904" t="s">
        <v>18</v>
      </c>
    </row>
    <row r="50905" spans="1:16" x14ac:dyDescent="0.25">
      <c r="A50905">
        <v>50904</v>
      </c>
      <c r="B50905" t="s">
        <v>117</v>
      </c>
      <c r="C50905">
        <v>1</v>
      </c>
      <c r="D50905" t="s">
        <v>138</v>
      </c>
      <c r="E50905" s="1">
        <v>43311</v>
      </c>
      <c r="F50905" s="2">
        <v>0.93775462962962963</v>
      </c>
      <c r="G50905">
        <v>96770</v>
      </c>
      <c r="H50905" t="s">
        <v>33</v>
      </c>
      <c r="I50905" t="s">
        <v>14</v>
      </c>
      <c r="J50905" t="s">
        <v>15</v>
      </c>
      <c r="K50905">
        <v>67</v>
      </c>
      <c r="L50905">
        <v>1</v>
      </c>
      <c r="M50905">
        <v>0.3</v>
      </c>
      <c r="N50905">
        <v>33.5</v>
      </c>
      <c r="O50905">
        <v>3.4</v>
      </c>
      <c r="P50905" t="s">
        <v>18</v>
      </c>
    </row>
    <row r="50906" spans="1:16" x14ac:dyDescent="0.25">
      <c r="A50906">
        <v>50905</v>
      </c>
      <c r="B50906" t="s">
        <v>118</v>
      </c>
      <c r="C50906">
        <v>1</v>
      </c>
      <c r="D50906" t="s">
        <v>134</v>
      </c>
      <c r="E50906" s="1">
        <v>43112</v>
      </c>
      <c r="F50906" s="2">
        <v>0.79090277777777773</v>
      </c>
      <c r="G50906">
        <v>80451</v>
      </c>
      <c r="H50906" t="s">
        <v>33</v>
      </c>
      <c r="I50906" t="s">
        <v>14</v>
      </c>
      <c r="J50906" t="s">
        <v>15</v>
      </c>
      <c r="K50906">
        <v>78</v>
      </c>
      <c r="L50906">
        <v>3</v>
      </c>
      <c r="M50906">
        <v>0.2</v>
      </c>
      <c r="N50906">
        <v>26</v>
      </c>
      <c r="O50906">
        <v>2.6</v>
      </c>
      <c r="P50906" t="s">
        <v>18</v>
      </c>
    </row>
    <row r="50907" spans="1:16" x14ac:dyDescent="0.25">
      <c r="A50907">
        <v>50906</v>
      </c>
      <c r="B50907" t="s">
        <v>119</v>
      </c>
      <c r="C50907">
        <v>1</v>
      </c>
      <c r="D50907" t="s">
        <v>134</v>
      </c>
      <c r="E50907" s="1">
        <v>43422</v>
      </c>
      <c r="F50907" s="2">
        <v>0.75928240740740749</v>
      </c>
      <c r="G50907">
        <v>72624</v>
      </c>
      <c r="H50907" t="s">
        <v>13</v>
      </c>
      <c r="I50907" t="s">
        <v>74</v>
      </c>
      <c r="J50907" t="s">
        <v>15</v>
      </c>
      <c r="K50907">
        <v>119</v>
      </c>
      <c r="L50907">
        <v>5</v>
      </c>
      <c r="M50907">
        <v>0.2</v>
      </c>
      <c r="N50907">
        <v>33.1</v>
      </c>
      <c r="O50907">
        <v>3.3</v>
      </c>
      <c r="P50907" t="s">
        <v>24</v>
      </c>
    </row>
    <row r="50908" spans="1:16" x14ac:dyDescent="0.25">
      <c r="A50908">
        <v>50907</v>
      </c>
      <c r="B50908" t="s">
        <v>120</v>
      </c>
      <c r="C50908">
        <v>3</v>
      </c>
      <c r="D50908" t="s">
        <v>138</v>
      </c>
      <c r="E50908" s="1">
        <v>43320</v>
      </c>
      <c r="F50908" s="2">
        <v>0.54533564814814817</v>
      </c>
      <c r="G50908">
        <v>95626</v>
      </c>
      <c r="H50908" t="s">
        <v>33</v>
      </c>
      <c r="I50908" t="s">
        <v>14</v>
      </c>
      <c r="J50908" t="s">
        <v>15</v>
      </c>
      <c r="K50908">
        <v>124</v>
      </c>
      <c r="L50908">
        <v>1</v>
      </c>
      <c r="M50908">
        <v>0.2</v>
      </c>
      <c r="N50908">
        <v>41.5</v>
      </c>
      <c r="O50908">
        <v>4.2</v>
      </c>
      <c r="P50908" t="s">
        <v>18</v>
      </c>
    </row>
    <row r="50909" spans="1:16" x14ac:dyDescent="0.25">
      <c r="A50909">
        <v>50908</v>
      </c>
      <c r="B50909" t="s">
        <v>121</v>
      </c>
      <c r="C50909">
        <v>1</v>
      </c>
      <c r="D50909" t="s">
        <v>131</v>
      </c>
      <c r="E50909" s="1">
        <v>43267</v>
      </c>
      <c r="F50909" s="2">
        <v>0.50547453703703704</v>
      </c>
      <c r="G50909">
        <v>79841</v>
      </c>
      <c r="H50909" t="s">
        <v>33</v>
      </c>
      <c r="I50909" t="s">
        <v>14</v>
      </c>
      <c r="J50909" t="s">
        <v>15</v>
      </c>
      <c r="K50909">
        <v>70</v>
      </c>
      <c r="L50909">
        <v>1</v>
      </c>
      <c r="M50909">
        <v>0.3</v>
      </c>
      <c r="N50909">
        <v>35</v>
      </c>
      <c r="O50909">
        <v>3.5</v>
      </c>
      <c r="P50909" t="s">
        <v>18</v>
      </c>
    </row>
    <row r="50910" spans="1:16" x14ac:dyDescent="0.25">
      <c r="A50910">
        <v>50909</v>
      </c>
      <c r="B50910" t="s">
        <v>122</v>
      </c>
      <c r="C50910">
        <v>1</v>
      </c>
      <c r="D50910" t="s">
        <v>133</v>
      </c>
      <c r="E50910" s="1">
        <v>43391</v>
      </c>
      <c r="F50910" s="2">
        <v>0.43436342592592592</v>
      </c>
      <c r="G50910">
        <v>80698</v>
      </c>
      <c r="H50910" t="s">
        <v>33</v>
      </c>
      <c r="I50910" t="s">
        <v>14</v>
      </c>
      <c r="J50910" t="s">
        <v>15</v>
      </c>
      <c r="K50910">
        <v>133</v>
      </c>
      <c r="L50910">
        <v>3</v>
      </c>
      <c r="M50910">
        <v>0.2</v>
      </c>
      <c r="N50910">
        <v>49</v>
      </c>
      <c r="O50910">
        <v>4.9000000000000004</v>
      </c>
      <c r="P50910" t="s">
        <v>18</v>
      </c>
    </row>
    <row r="50911" spans="1:16" x14ac:dyDescent="0.25">
      <c r="A50911">
        <v>50910</v>
      </c>
      <c r="B50911" t="s">
        <v>123</v>
      </c>
      <c r="C50911">
        <v>1</v>
      </c>
      <c r="D50911" t="s">
        <v>135</v>
      </c>
      <c r="E50911" s="1">
        <v>43420</v>
      </c>
      <c r="F50911" s="2">
        <v>0.45159722222222221</v>
      </c>
      <c r="G50911">
        <v>94072</v>
      </c>
      <c r="H50911" t="s">
        <v>33</v>
      </c>
      <c r="I50911" t="s">
        <v>14</v>
      </c>
      <c r="J50911" t="s">
        <v>15</v>
      </c>
      <c r="K50911">
        <v>216</v>
      </c>
      <c r="L50911">
        <v>3</v>
      </c>
      <c r="M50911">
        <v>0.3</v>
      </c>
      <c r="N50911">
        <v>103.6</v>
      </c>
      <c r="O50911">
        <v>10.4</v>
      </c>
      <c r="P50911" t="s">
        <v>18</v>
      </c>
    </row>
    <row r="50912" spans="1:16" x14ac:dyDescent="0.25">
      <c r="A50912">
        <v>50911</v>
      </c>
      <c r="B50912" t="s">
        <v>124</v>
      </c>
      <c r="C50912">
        <v>1</v>
      </c>
      <c r="D50912" t="s">
        <v>137</v>
      </c>
      <c r="E50912" s="1">
        <v>43357</v>
      </c>
      <c r="F50912" s="2">
        <v>0.79531249999999998</v>
      </c>
      <c r="G50912">
        <v>87363</v>
      </c>
      <c r="H50912" t="s">
        <v>33</v>
      </c>
      <c r="I50912" t="s">
        <v>14</v>
      </c>
      <c r="J50912" t="s">
        <v>15</v>
      </c>
      <c r="K50912">
        <v>211</v>
      </c>
      <c r="L50912">
        <v>4</v>
      </c>
      <c r="M50912">
        <v>0.2</v>
      </c>
      <c r="N50912">
        <v>122.6</v>
      </c>
      <c r="O50912">
        <v>12.3</v>
      </c>
      <c r="P50912" t="s">
        <v>18</v>
      </c>
    </row>
    <row r="50913" spans="1:16" x14ac:dyDescent="0.25">
      <c r="A50913">
        <v>50912</v>
      </c>
      <c r="B50913" t="s">
        <v>115</v>
      </c>
      <c r="C50913">
        <v>1</v>
      </c>
      <c r="D50913" t="s">
        <v>131</v>
      </c>
      <c r="E50913" s="1">
        <v>43368</v>
      </c>
      <c r="F50913" s="2">
        <v>0.91702546296296295</v>
      </c>
      <c r="G50913">
        <v>86355</v>
      </c>
      <c r="H50913" t="s">
        <v>33</v>
      </c>
      <c r="I50913" t="s">
        <v>14</v>
      </c>
      <c r="J50913" t="s">
        <v>15</v>
      </c>
      <c r="K50913">
        <v>34</v>
      </c>
      <c r="L50913">
        <v>1</v>
      </c>
      <c r="M50913">
        <v>0.4</v>
      </c>
      <c r="N50913">
        <v>34</v>
      </c>
      <c r="O50913">
        <v>3.4</v>
      </c>
      <c r="P50913" t="s">
        <v>18</v>
      </c>
    </row>
    <row r="50914" spans="1:16" x14ac:dyDescent="0.25">
      <c r="A50914">
        <v>50913</v>
      </c>
      <c r="B50914" t="s">
        <v>116</v>
      </c>
      <c r="C50914">
        <v>1</v>
      </c>
      <c r="D50914" t="s">
        <v>133</v>
      </c>
      <c r="E50914" s="1">
        <v>43298</v>
      </c>
      <c r="F50914" s="2">
        <v>0.49822916666666667</v>
      </c>
      <c r="G50914">
        <v>67923</v>
      </c>
      <c r="H50914" t="s">
        <v>33</v>
      </c>
      <c r="I50914" t="s">
        <v>14</v>
      </c>
      <c r="J50914" t="s">
        <v>15</v>
      </c>
      <c r="K50914">
        <v>228</v>
      </c>
      <c r="L50914">
        <v>1</v>
      </c>
      <c r="M50914">
        <v>0.2</v>
      </c>
      <c r="N50914">
        <v>138.9</v>
      </c>
      <c r="O50914">
        <v>13.9</v>
      </c>
      <c r="P50914" t="s">
        <v>18</v>
      </c>
    </row>
    <row r="50915" spans="1:16" x14ac:dyDescent="0.25">
      <c r="A50915">
        <v>50914</v>
      </c>
      <c r="B50915" t="s">
        <v>117</v>
      </c>
      <c r="C50915">
        <v>1</v>
      </c>
      <c r="D50915" t="s">
        <v>134</v>
      </c>
      <c r="E50915" s="1">
        <v>43266</v>
      </c>
      <c r="F50915" s="2">
        <v>0.74909722222222219</v>
      </c>
      <c r="G50915">
        <v>73614</v>
      </c>
      <c r="H50915" t="s">
        <v>33</v>
      </c>
      <c r="I50915" t="s">
        <v>14</v>
      </c>
      <c r="J50915" t="s">
        <v>15</v>
      </c>
      <c r="K50915">
        <v>67</v>
      </c>
      <c r="L50915">
        <v>1</v>
      </c>
      <c r="M50915">
        <v>0.4</v>
      </c>
      <c r="N50915">
        <v>67</v>
      </c>
      <c r="O50915">
        <v>6.7</v>
      </c>
      <c r="P50915" t="s">
        <v>24</v>
      </c>
    </row>
    <row r="50916" spans="1:16" x14ac:dyDescent="0.25">
      <c r="A50916">
        <v>50915</v>
      </c>
      <c r="B50916" t="s">
        <v>118</v>
      </c>
      <c r="C50916">
        <v>1</v>
      </c>
      <c r="D50916" t="s">
        <v>131</v>
      </c>
      <c r="E50916" s="1">
        <v>43333</v>
      </c>
      <c r="F50916" s="2">
        <v>0.92113425925925929</v>
      </c>
      <c r="G50916">
        <v>70828</v>
      </c>
      <c r="H50916" t="s">
        <v>33</v>
      </c>
      <c r="I50916" t="s">
        <v>14</v>
      </c>
      <c r="J50916" t="s">
        <v>15</v>
      </c>
      <c r="K50916">
        <v>78</v>
      </c>
      <c r="L50916">
        <v>4</v>
      </c>
      <c r="M50916">
        <v>0.4</v>
      </c>
      <c r="N50916">
        <v>19.5</v>
      </c>
      <c r="O50916">
        <v>2</v>
      </c>
      <c r="P50916" t="s">
        <v>18</v>
      </c>
    </row>
    <row r="50917" spans="1:16" x14ac:dyDescent="0.25">
      <c r="A50917">
        <v>50916</v>
      </c>
      <c r="B50917" t="s">
        <v>119</v>
      </c>
      <c r="C50917">
        <v>1</v>
      </c>
      <c r="D50917" t="s">
        <v>130</v>
      </c>
      <c r="E50917" s="1">
        <v>43421</v>
      </c>
      <c r="F50917" s="2">
        <v>0.44093749999999998</v>
      </c>
      <c r="G50917">
        <v>99779</v>
      </c>
      <c r="H50917" t="s">
        <v>33</v>
      </c>
      <c r="I50917" t="s">
        <v>14</v>
      </c>
      <c r="J50917" t="s">
        <v>15</v>
      </c>
      <c r="K50917">
        <v>119</v>
      </c>
      <c r="L50917">
        <v>5</v>
      </c>
      <c r="M50917">
        <v>0.2</v>
      </c>
      <c r="N50917">
        <v>33.1</v>
      </c>
      <c r="O50917">
        <v>3.3</v>
      </c>
      <c r="P50917" t="s">
        <v>18</v>
      </c>
    </row>
    <row r="50918" spans="1:16" x14ac:dyDescent="0.25">
      <c r="A50918">
        <v>50917</v>
      </c>
      <c r="B50918" t="s">
        <v>120</v>
      </c>
      <c r="C50918">
        <v>1</v>
      </c>
      <c r="D50918" t="s">
        <v>137</v>
      </c>
      <c r="E50918" s="1">
        <v>43347</v>
      </c>
      <c r="F50918" s="2">
        <v>0.81164351851851846</v>
      </c>
      <c r="G50918">
        <v>73447</v>
      </c>
      <c r="H50918" t="s">
        <v>33</v>
      </c>
      <c r="I50918" t="s">
        <v>14</v>
      </c>
      <c r="J50918" t="s">
        <v>15</v>
      </c>
      <c r="K50918">
        <v>124</v>
      </c>
      <c r="L50918">
        <v>3</v>
      </c>
      <c r="M50918">
        <v>0.3</v>
      </c>
      <c r="N50918">
        <v>32.799999999999997</v>
      </c>
      <c r="O50918">
        <v>3.3</v>
      </c>
      <c r="P50918" t="s">
        <v>18</v>
      </c>
    </row>
    <row r="50919" spans="1:16" x14ac:dyDescent="0.25">
      <c r="A50919">
        <v>50918</v>
      </c>
      <c r="B50919" t="s">
        <v>121</v>
      </c>
      <c r="C50919">
        <v>1</v>
      </c>
      <c r="D50919" t="s">
        <v>135</v>
      </c>
      <c r="E50919" s="1">
        <v>43231</v>
      </c>
      <c r="F50919" s="2">
        <v>2.5555555555555554E-2</v>
      </c>
      <c r="G50919">
        <v>77486</v>
      </c>
      <c r="H50919" t="s">
        <v>33</v>
      </c>
      <c r="I50919" t="s">
        <v>14</v>
      </c>
      <c r="J50919" t="s">
        <v>15</v>
      </c>
      <c r="K50919">
        <v>70</v>
      </c>
      <c r="L50919">
        <v>1</v>
      </c>
      <c r="M50919">
        <v>0.3</v>
      </c>
      <c r="N50919">
        <v>35</v>
      </c>
      <c r="O50919">
        <v>3.5</v>
      </c>
      <c r="P50919" t="s">
        <v>18</v>
      </c>
    </row>
    <row r="50920" spans="1:16" x14ac:dyDescent="0.25">
      <c r="A50920">
        <v>50919</v>
      </c>
      <c r="B50920" t="s">
        <v>122</v>
      </c>
      <c r="C50920">
        <v>1</v>
      </c>
      <c r="D50920" t="s">
        <v>134</v>
      </c>
      <c r="E50920" s="1">
        <v>43436</v>
      </c>
      <c r="F50920" s="2">
        <v>0.4394675925925926</v>
      </c>
      <c r="G50920">
        <v>72495</v>
      </c>
      <c r="H50920" t="s">
        <v>33</v>
      </c>
      <c r="I50920" t="s">
        <v>14</v>
      </c>
      <c r="J50920" t="s">
        <v>15</v>
      </c>
      <c r="K50920">
        <v>133</v>
      </c>
      <c r="L50920">
        <v>1</v>
      </c>
      <c r="M50920">
        <v>0.3</v>
      </c>
      <c r="N50920">
        <v>39.700000000000003</v>
      </c>
      <c r="O50920">
        <v>4</v>
      </c>
      <c r="P50920" t="s">
        <v>18</v>
      </c>
    </row>
    <row r="50921" spans="1:16" x14ac:dyDescent="0.25">
      <c r="A50921">
        <v>50920</v>
      </c>
      <c r="B50921" t="s">
        <v>123</v>
      </c>
      <c r="C50921">
        <v>2</v>
      </c>
      <c r="D50921" t="s">
        <v>132</v>
      </c>
      <c r="E50921" s="1">
        <v>43349</v>
      </c>
      <c r="F50921" s="2">
        <v>0.38234953703703706</v>
      </c>
      <c r="G50921">
        <v>78847</v>
      </c>
      <c r="H50921" t="s">
        <v>33</v>
      </c>
      <c r="I50921" t="s">
        <v>14</v>
      </c>
      <c r="J50921" t="s">
        <v>15</v>
      </c>
      <c r="K50921">
        <v>216</v>
      </c>
      <c r="L50921">
        <v>1</v>
      </c>
      <c r="M50921">
        <v>0.3</v>
      </c>
      <c r="N50921">
        <v>114.4</v>
      </c>
      <c r="O50921">
        <v>11.4</v>
      </c>
      <c r="P50921" t="s">
        <v>24</v>
      </c>
    </row>
    <row r="50922" spans="1:16" x14ac:dyDescent="0.25">
      <c r="A50922">
        <v>50921</v>
      </c>
      <c r="B50922" t="s">
        <v>124</v>
      </c>
      <c r="C50922">
        <v>2</v>
      </c>
      <c r="D50922" t="s">
        <v>137</v>
      </c>
      <c r="E50922" s="1">
        <v>43281</v>
      </c>
      <c r="F50922" s="2">
        <v>0.77156249999999993</v>
      </c>
      <c r="G50922">
        <v>91834</v>
      </c>
      <c r="H50922" t="s">
        <v>33</v>
      </c>
      <c r="I50922" t="s">
        <v>14</v>
      </c>
      <c r="J50922" t="s">
        <v>15</v>
      </c>
      <c r="K50922">
        <v>211</v>
      </c>
      <c r="L50922">
        <v>3</v>
      </c>
      <c r="M50922">
        <v>0.3</v>
      </c>
      <c r="N50922">
        <v>112</v>
      </c>
      <c r="O50922">
        <v>11.2</v>
      </c>
      <c r="P50922" t="s">
        <v>18</v>
      </c>
    </row>
    <row r="50923" spans="1:16" x14ac:dyDescent="0.25">
      <c r="A50923">
        <v>50922</v>
      </c>
      <c r="B50923" t="s">
        <v>115</v>
      </c>
      <c r="C50923">
        <v>1</v>
      </c>
      <c r="D50923" t="s">
        <v>129</v>
      </c>
      <c r="E50923" s="1">
        <v>43223</v>
      </c>
      <c r="F50923" s="2">
        <v>0.96315972222222224</v>
      </c>
      <c r="G50923">
        <v>68461</v>
      </c>
      <c r="H50923" t="s">
        <v>33</v>
      </c>
      <c r="I50923" t="s">
        <v>14</v>
      </c>
      <c r="J50923" t="s">
        <v>15</v>
      </c>
      <c r="K50923">
        <v>34</v>
      </c>
      <c r="L50923">
        <v>1</v>
      </c>
      <c r="M50923">
        <v>0.2</v>
      </c>
      <c r="N50923">
        <v>17</v>
      </c>
      <c r="O50923">
        <v>1.7</v>
      </c>
      <c r="P50923" t="s">
        <v>24</v>
      </c>
    </row>
    <row r="50924" spans="1:16" x14ac:dyDescent="0.25">
      <c r="A50924">
        <v>50923</v>
      </c>
      <c r="B50924" t="s">
        <v>116</v>
      </c>
      <c r="C50924">
        <v>1</v>
      </c>
      <c r="D50924" t="s">
        <v>136</v>
      </c>
      <c r="E50924" s="1">
        <v>43361</v>
      </c>
      <c r="F50924" s="2">
        <v>0.7842824074074074</v>
      </c>
      <c r="G50924">
        <v>77849</v>
      </c>
      <c r="H50924" t="s">
        <v>33</v>
      </c>
      <c r="I50924" t="s">
        <v>14</v>
      </c>
      <c r="J50924" t="s">
        <v>15</v>
      </c>
      <c r="K50924">
        <v>228</v>
      </c>
      <c r="L50924">
        <v>3</v>
      </c>
      <c r="M50924">
        <v>0.4</v>
      </c>
      <c r="N50924">
        <v>120.6</v>
      </c>
      <c r="O50924">
        <v>12.1</v>
      </c>
      <c r="P50924" t="s">
        <v>24</v>
      </c>
    </row>
    <row r="50925" spans="1:16" x14ac:dyDescent="0.25">
      <c r="A50925">
        <v>50924</v>
      </c>
      <c r="B50925" t="s">
        <v>117</v>
      </c>
      <c r="C50925">
        <v>1</v>
      </c>
      <c r="D50925" t="s">
        <v>131</v>
      </c>
      <c r="E50925" s="1">
        <v>43317</v>
      </c>
      <c r="F50925" s="2">
        <v>0.60312500000000002</v>
      </c>
      <c r="G50925">
        <v>61775</v>
      </c>
      <c r="H50925" t="s">
        <v>33</v>
      </c>
      <c r="I50925" t="s">
        <v>14</v>
      </c>
      <c r="J50925" t="s">
        <v>15</v>
      </c>
      <c r="K50925">
        <v>67</v>
      </c>
      <c r="L50925">
        <v>1</v>
      </c>
      <c r="M50925">
        <v>0.2</v>
      </c>
      <c r="N50925">
        <v>67</v>
      </c>
      <c r="O50925">
        <v>6.7</v>
      </c>
      <c r="P50925" t="s">
        <v>18</v>
      </c>
    </row>
    <row r="50926" spans="1:16" x14ac:dyDescent="0.25">
      <c r="A50926">
        <v>50925</v>
      </c>
      <c r="B50926" t="s">
        <v>118</v>
      </c>
      <c r="C50926">
        <v>1</v>
      </c>
      <c r="D50926" t="s">
        <v>134</v>
      </c>
      <c r="E50926" s="1">
        <v>43447</v>
      </c>
      <c r="F50926" s="2">
        <v>0.87334490740740733</v>
      </c>
      <c r="G50926">
        <v>74564</v>
      </c>
      <c r="H50926" t="s">
        <v>33</v>
      </c>
      <c r="I50926" t="s">
        <v>14</v>
      </c>
      <c r="J50926" t="s">
        <v>15</v>
      </c>
      <c r="K50926">
        <v>78</v>
      </c>
      <c r="L50926">
        <v>1</v>
      </c>
      <c r="M50926">
        <v>0.2</v>
      </c>
      <c r="N50926">
        <v>39</v>
      </c>
      <c r="O50926">
        <v>3.9</v>
      </c>
      <c r="P50926" t="s">
        <v>18</v>
      </c>
    </row>
    <row r="50927" spans="1:16" x14ac:dyDescent="0.25">
      <c r="A50927">
        <v>50926</v>
      </c>
      <c r="B50927" t="s">
        <v>119</v>
      </c>
      <c r="C50927">
        <v>1</v>
      </c>
      <c r="D50927" t="s">
        <v>136</v>
      </c>
      <c r="E50927" s="1">
        <v>43397</v>
      </c>
      <c r="F50927" s="2">
        <v>0.60575231481481484</v>
      </c>
      <c r="G50927">
        <v>69092</v>
      </c>
      <c r="H50927" t="s">
        <v>33</v>
      </c>
      <c r="I50927" t="s">
        <v>14</v>
      </c>
      <c r="J50927" t="s">
        <v>15</v>
      </c>
      <c r="K50927">
        <v>119</v>
      </c>
      <c r="L50927">
        <v>4</v>
      </c>
      <c r="M50927">
        <v>0.3</v>
      </c>
      <c r="N50927">
        <v>24.7</v>
      </c>
      <c r="O50927">
        <v>2.5</v>
      </c>
      <c r="P50927" t="s">
        <v>18</v>
      </c>
    </row>
    <row r="50928" spans="1:16" x14ac:dyDescent="0.25">
      <c r="A50928">
        <v>50927</v>
      </c>
      <c r="B50928" t="s">
        <v>120</v>
      </c>
      <c r="C50928">
        <v>1</v>
      </c>
      <c r="D50928" t="s">
        <v>137</v>
      </c>
      <c r="E50928" s="1">
        <v>43416</v>
      </c>
      <c r="F50928" s="2">
        <v>0.37819444444444444</v>
      </c>
      <c r="G50928">
        <v>99698</v>
      </c>
      <c r="H50928" t="s">
        <v>33</v>
      </c>
      <c r="I50928" t="s">
        <v>14</v>
      </c>
      <c r="J50928" t="s">
        <v>15</v>
      </c>
      <c r="K50928">
        <v>124</v>
      </c>
      <c r="L50928">
        <v>3</v>
      </c>
      <c r="M50928">
        <v>0.3</v>
      </c>
      <c r="N50928">
        <v>32.799999999999997</v>
      </c>
      <c r="O50928">
        <v>3.3</v>
      </c>
      <c r="P50928" t="s">
        <v>18</v>
      </c>
    </row>
    <row r="50929" spans="1:16" x14ac:dyDescent="0.25">
      <c r="A50929">
        <v>50928</v>
      </c>
      <c r="B50929" t="s">
        <v>121</v>
      </c>
      <c r="C50929">
        <v>1</v>
      </c>
      <c r="D50929" t="s">
        <v>133</v>
      </c>
      <c r="E50929" s="1">
        <v>43132</v>
      </c>
      <c r="F50929" s="2">
        <v>0.42189814814814813</v>
      </c>
      <c r="G50929">
        <v>74401</v>
      </c>
      <c r="H50929" t="s">
        <v>13</v>
      </c>
      <c r="I50929" t="s">
        <v>74</v>
      </c>
      <c r="J50929" t="s">
        <v>36</v>
      </c>
      <c r="K50929">
        <v>70</v>
      </c>
      <c r="L50929">
        <v>1</v>
      </c>
      <c r="M50929">
        <v>0.2</v>
      </c>
      <c r="N50929">
        <v>35</v>
      </c>
      <c r="O50929">
        <v>3.5</v>
      </c>
      <c r="P50929" t="s">
        <v>18</v>
      </c>
    </row>
    <row r="50930" spans="1:16" x14ac:dyDescent="0.25">
      <c r="A50930">
        <v>50929</v>
      </c>
      <c r="B50930" t="s">
        <v>122</v>
      </c>
      <c r="C50930">
        <v>1</v>
      </c>
      <c r="D50930" t="s">
        <v>138</v>
      </c>
      <c r="E50930" s="1">
        <v>43376</v>
      </c>
      <c r="F50930" s="2">
        <v>0.92108796296296302</v>
      </c>
      <c r="G50930">
        <v>63342</v>
      </c>
      <c r="H50930" t="s">
        <v>33</v>
      </c>
      <c r="I50930" t="s">
        <v>14</v>
      </c>
      <c r="J50930" t="s">
        <v>15</v>
      </c>
      <c r="K50930">
        <v>133</v>
      </c>
      <c r="L50930">
        <v>1</v>
      </c>
      <c r="M50930">
        <v>0.3</v>
      </c>
      <c r="N50930">
        <v>45</v>
      </c>
      <c r="O50930">
        <v>4.5</v>
      </c>
      <c r="P50930" t="s">
        <v>18</v>
      </c>
    </row>
    <row r="50931" spans="1:16" x14ac:dyDescent="0.25">
      <c r="A50931">
        <v>50930</v>
      </c>
      <c r="B50931" t="s">
        <v>123</v>
      </c>
      <c r="C50931">
        <v>1</v>
      </c>
      <c r="D50931" t="s">
        <v>134</v>
      </c>
      <c r="E50931" s="1">
        <v>43302</v>
      </c>
      <c r="F50931" s="2">
        <v>0.7734375</v>
      </c>
      <c r="G50931">
        <v>82362</v>
      </c>
      <c r="H50931" t="s">
        <v>33</v>
      </c>
      <c r="I50931" t="s">
        <v>14</v>
      </c>
      <c r="J50931" t="s">
        <v>15</v>
      </c>
      <c r="K50931">
        <v>216</v>
      </c>
      <c r="L50931">
        <v>1</v>
      </c>
      <c r="M50931">
        <v>0.3</v>
      </c>
      <c r="N50931">
        <v>125.2</v>
      </c>
      <c r="O50931">
        <v>12.5</v>
      </c>
      <c r="P50931" t="s">
        <v>18</v>
      </c>
    </row>
    <row r="50932" spans="1:16" x14ac:dyDescent="0.25">
      <c r="A50932">
        <v>50931</v>
      </c>
      <c r="B50932" t="s">
        <v>124</v>
      </c>
      <c r="C50932">
        <v>1</v>
      </c>
      <c r="D50932" t="s">
        <v>132</v>
      </c>
      <c r="E50932" s="1">
        <v>43420</v>
      </c>
      <c r="F50932" s="2">
        <v>0.7364814814814814</v>
      </c>
      <c r="G50932">
        <v>76322</v>
      </c>
      <c r="H50932" t="s">
        <v>33</v>
      </c>
      <c r="I50932" t="s">
        <v>14</v>
      </c>
      <c r="J50932" t="s">
        <v>15</v>
      </c>
      <c r="K50932">
        <v>211</v>
      </c>
      <c r="L50932">
        <v>1</v>
      </c>
      <c r="M50932">
        <v>0.2</v>
      </c>
      <c r="N50932">
        <v>128.9</v>
      </c>
      <c r="O50932">
        <v>12.9</v>
      </c>
      <c r="P50932" t="s">
        <v>24</v>
      </c>
    </row>
    <row r="50933" spans="1:16" x14ac:dyDescent="0.25">
      <c r="A50933">
        <v>50932</v>
      </c>
      <c r="B50933" t="s">
        <v>115</v>
      </c>
      <c r="C50933">
        <v>1</v>
      </c>
      <c r="D50933" t="s">
        <v>136</v>
      </c>
      <c r="E50933" s="1">
        <v>43203</v>
      </c>
      <c r="F50933" s="2">
        <v>0.96880787037037042</v>
      </c>
      <c r="G50933">
        <v>62095</v>
      </c>
      <c r="H50933" t="s">
        <v>33</v>
      </c>
      <c r="I50933" t="s">
        <v>14</v>
      </c>
      <c r="J50933" t="s">
        <v>15</v>
      </c>
      <c r="K50933">
        <v>34</v>
      </c>
      <c r="L50933">
        <v>4</v>
      </c>
      <c r="M50933">
        <v>0.3</v>
      </c>
      <c r="N50933">
        <v>8.5</v>
      </c>
      <c r="O50933">
        <v>0.9</v>
      </c>
      <c r="P50933" t="s">
        <v>18</v>
      </c>
    </row>
    <row r="50934" spans="1:16" x14ac:dyDescent="0.25">
      <c r="A50934">
        <v>50933</v>
      </c>
      <c r="B50934" t="s">
        <v>116</v>
      </c>
      <c r="C50934">
        <v>2</v>
      </c>
      <c r="D50934" t="s">
        <v>134</v>
      </c>
      <c r="E50934" s="1">
        <v>43345</v>
      </c>
      <c r="F50934" s="2">
        <v>0.97827546296296297</v>
      </c>
      <c r="G50934">
        <v>65749</v>
      </c>
      <c r="H50934" t="s">
        <v>33</v>
      </c>
      <c r="I50934" t="s">
        <v>14</v>
      </c>
      <c r="J50934" t="s">
        <v>15</v>
      </c>
      <c r="K50934">
        <v>228</v>
      </c>
      <c r="L50934">
        <v>5</v>
      </c>
      <c r="M50934">
        <v>0.4</v>
      </c>
      <c r="N50934">
        <v>102.4</v>
      </c>
      <c r="O50934">
        <v>10.199999999999999</v>
      </c>
      <c r="P50934" t="s">
        <v>18</v>
      </c>
    </row>
    <row r="50935" spans="1:16" x14ac:dyDescent="0.25">
      <c r="A50935">
        <v>50934</v>
      </c>
      <c r="B50935" t="s">
        <v>117</v>
      </c>
      <c r="C50935">
        <v>1</v>
      </c>
      <c r="D50935" t="s">
        <v>138</v>
      </c>
      <c r="E50935" s="1">
        <v>43120</v>
      </c>
      <c r="F50935" s="2">
        <v>0.82401620370370365</v>
      </c>
      <c r="G50935">
        <v>88032</v>
      </c>
      <c r="H50935" t="s">
        <v>33</v>
      </c>
      <c r="I50935" t="s">
        <v>14</v>
      </c>
      <c r="J50935" t="s">
        <v>15</v>
      </c>
      <c r="K50935">
        <v>67</v>
      </c>
      <c r="L50935">
        <v>5</v>
      </c>
      <c r="M50935">
        <v>0.3</v>
      </c>
      <c r="N50935">
        <v>13.4</v>
      </c>
      <c r="O50935">
        <v>1.3</v>
      </c>
      <c r="P50935" t="s">
        <v>18</v>
      </c>
    </row>
    <row r="50936" spans="1:16" x14ac:dyDescent="0.25">
      <c r="A50936">
        <v>50935</v>
      </c>
      <c r="B50936" t="s">
        <v>118</v>
      </c>
      <c r="C50936">
        <v>3</v>
      </c>
      <c r="D50936" t="s">
        <v>131</v>
      </c>
      <c r="E50936" s="1">
        <v>43331</v>
      </c>
      <c r="F50936" s="2">
        <v>0.49864583333333329</v>
      </c>
      <c r="G50936">
        <v>80907</v>
      </c>
      <c r="H50936" t="s">
        <v>33</v>
      </c>
      <c r="I50936" t="s">
        <v>14</v>
      </c>
      <c r="J50936" t="s">
        <v>15</v>
      </c>
      <c r="K50936">
        <v>78</v>
      </c>
      <c r="L50936">
        <v>5</v>
      </c>
      <c r="M50936">
        <v>0.2</v>
      </c>
      <c r="N50936">
        <v>15.6</v>
      </c>
      <c r="O50936">
        <v>1.6</v>
      </c>
      <c r="P50936" t="s">
        <v>18</v>
      </c>
    </row>
    <row r="50937" spans="1:16" x14ac:dyDescent="0.25">
      <c r="A50937">
        <v>50936</v>
      </c>
      <c r="B50937" t="s">
        <v>119</v>
      </c>
      <c r="C50937">
        <v>2</v>
      </c>
      <c r="D50937" t="s">
        <v>129</v>
      </c>
      <c r="E50937" s="1">
        <v>43123</v>
      </c>
      <c r="F50937" s="2">
        <v>0.41225694444444444</v>
      </c>
      <c r="G50937">
        <v>82420</v>
      </c>
      <c r="H50937" t="s">
        <v>33</v>
      </c>
      <c r="I50937" t="s">
        <v>14</v>
      </c>
      <c r="J50937" t="s">
        <v>15</v>
      </c>
      <c r="K50937">
        <v>119</v>
      </c>
      <c r="L50937">
        <v>1</v>
      </c>
      <c r="M50937">
        <v>0.2</v>
      </c>
      <c r="N50937">
        <v>36.6</v>
      </c>
      <c r="O50937">
        <v>3.7</v>
      </c>
      <c r="P50937" t="s">
        <v>18</v>
      </c>
    </row>
    <row r="50938" spans="1:16" x14ac:dyDescent="0.25">
      <c r="A50938">
        <v>50937</v>
      </c>
      <c r="B50938" t="s">
        <v>120</v>
      </c>
      <c r="C50938">
        <v>1</v>
      </c>
      <c r="D50938" t="s">
        <v>132</v>
      </c>
      <c r="E50938" s="1">
        <v>43164</v>
      </c>
      <c r="F50938" s="2">
        <v>0.79491898148148143</v>
      </c>
      <c r="G50938">
        <v>81279</v>
      </c>
      <c r="H50938" t="s">
        <v>33</v>
      </c>
      <c r="I50938" t="s">
        <v>14</v>
      </c>
      <c r="J50938" t="s">
        <v>15</v>
      </c>
      <c r="K50938">
        <v>124</v>
      </c>
      <c r="L50938">
        <v>1</v>
      </c>
      <c r="M50938">
        <v>0.3</v>
      </c>
      <c r="N50938">
        <v>36.6</v>
      </c>
      <c r="O50938">
        <v>3.7</v>
      </c>
      <c r="P50938" t="s">
        <v>18</v>
      </c>
    </row>
    <row r="50939" spans="1:16" x14ac:dyDescent="0.25">
      <c r="A50939">
        <v>50938</v>
      </c>
      <c r="B50939" t="s">
        <v>121</v>
      </c>
      <c r="C50939">
        <v>1</v>
      </c>
      <c r="D50939" t="s">
        <v>136</v>
      </c>
      <c r="E50939" s="1">
        <v>43168</v>
      </c>
      <c r="F50939" s="2">
        <v>0.96004629629629623</v>
      </c>
      <c r="G50939">
        <v>79976</v>
      </c>
      <c r="H50939" t="s">
        <v>13</v>
      </c>
      <c r="I50939" t="s">
        <v>74</v>
      </c>
      <c r="J50939" t="s">
        <v>36</v>
      </c>
      <c r="K50939">
        <v>70</v>
      </c>
      <c r="L50939">
        <v>1</v>
      </c>
      <c r="M50939">
        <v>0.3</v>
      </c>
      <c r="N50939">
        <v>70</v>
      </c>
      <c r="O50939">
        <v>7</v>
      </c>
      <c r="P50939" t="s">
        <v>18</v>
      </c>
    </row>
    <row r="50940" spans="1:16" x14ac:dyDescent="0.25">
      <c r="A50940">
        <v>50939</v>
      </c>
      <c r="B50940" t="s">
        <v>122</v>
      </c>
      <c r="C50940">
        <v>1</v>
      </c>
      <c r="D50940" t="s">
        <v>131</v>
      </c>
      <c r="E50940" s="1">
        <v>43241</v>
      </c>
      <c r="F50940" s="2">
        <v>0.73231481481481486</v>
      </c>
      <c r="G50940">
        <v>86463</v>
      </c>
      <c r="H50940" t="s">
        <v>33</v>
      </c>
      <c r="I50940" t="s">
        <v>14</v>
      </c>
      <c r="J50940" t="s">
        <v>15</v>
      </c>
      <c r="K50940">
        <v>133</v>
      </c>
      <c r="L50940">
        <v>1</v>
      </c>
      <c r="M50940">
        <v>0.2</v>
      </c>
      <c r="N50940">
        <v>51.7</v>
      </c>
      <c r="O50940">
        <v>5.2</v>
      </c>
      <c r="P50940" t="s">
        <v>18</v>
      </c>
    </row>
    <row r="50941" spans="1:16" x14ac:dyDescent="0.25">
      <c r="A50941">
        <v>50940</v>
      </c>
      <c r="B50941" t="s">
        <v>123</v>
      </c>
      <c r="C50941">
        <v>1</v>
      </c>
      <c r="D50941" t="s">
        <v>129</v>
      </c>
      <c r="E50941" s="1">
        <v>43382</v>
      </c>
      <c r="F50941" s="2">
        <v>0.8881944444444444</v>
      </c>
      <c r="G50941">
        <v>69129</v>
      </c>
      <c r="H50941" t="s">
        <v>33</v>
      </c>
      <c r="I50941" t="s">
        <v>14</v>
      </c>
      <c r="J50941" t="s">
        <v>15</v>
      </c>
      <c r="K50941">
        <v>216</v>
      </c>
      <c r="L50941">
        <v>1</v>
      </c>
      <c r="M50941">
        <v>0.4</v>
      </c>
      <c r="N50941">
        <v>127.4</v>
      </c>
      <c r="O50941">
        <v>12.7</v>
      </c>
      <c r="P50941" t="s">
        <v>18</v>
      </c>
    </row>
    <row r="50942" spans="1:16" x14ac:dyDescent="0.25">
      <c r="A50942">
        <v>50941</v>
      </c>
      <c r="B50942" t="s">
        <v>124</v>
      </c>
      <c r="C50942">
        <v>1</v>
      </c>
      <c r="D50942" t="s">
        <v>133</v>
      </c>
      <c r="E50942" s="1">
        <v>43456</v>
      </c>
      <c r="F50942" s="2">
        <v>0.98556712962962967</v>
      </c>
      <c r="G50942">
        <v>87767</v>
      </c>
      <c r="H50942" t="s">
        <v>33</v>
      </c>
      <c r="I50942" t="s">
        <v>14</v>
      </c>
      <c r="J50942" t="s">
        <v>15</v>
      </c>
      <c r="K50942">
        <v>211</v>
      </c>
      <c r="L50942">
        <v>1</v>
      </c>
      <c r="M50942">
        <v>0.3</v>
      </c>
      <c r="N50942">
        <v>124.7</v>
      </c>
      <c r="O50942">
        <v>12.5</v>
      </c>
      <c r="P50942" t="s">
        <v>18</v>
      </c>
    </row>
    <row r="50943" spans="1:16" x14ac:dyDescent="0.25">
      <c r="A50943">
        <v>50942</v>
      </c>
      <c r="B50943" t="s">
        <v>115</v>
      </c>
      <c r="C50943">
        <v>1</v>
      </c>
      <c r="D50943" t="s">
        <v>136</v>
      </c>
      <c r="E50943" s="1">
        <v>43317</v>
      </c>
      <c r="F50943" s="2">
        <v>0.80192129629629638</v>
      </c>
      <c r="G50943">
        <v>67656</v>
      </c>
      <c r="H50943" t="s">
        <v>33</v>
      </c>
      <c r="I50943" t="s">
        <v>14</v>
      </c>
      <c r="J50943" t="s">
        <v>15</v>
      </c>
      <c r="K50943">
        <v>34</v>
      </c>
      <c r="L50943">
        <v>1</v>
      </c>
      <c r="M50943">
        <v>0.4</v>
      </c>
      <c r="N50943">
        <v>17</v>
      </c>
      <c r="O50943">
        <v>1.7</v>
      </c>
      <c r="P50943" t="s">
        <v>18</v>
      </c>
    </row>
    <row r="50944" spans="1:16" x14ac:dyDescent="0.25">
      <c r="A50944">
        <v>50943</v>
      </c>
      <c r="B50944" t="s">
        <v>116</v>
      </c>
      <c r="C50944">
        <v>2</v>
      </c>
      <c r="D50944" t="s">
        <v>138</v>
      </c>
      <c r="E50944" s="1">
        <v>43225</v>
      </c>
      <c r="F50944" s="2">
        <v>0.85373842592592597</v>
      </c>
      <c r="G50944">
        <v>92629</v>
      </c>
      <c r="H50944" t="s">
        <v>33</v>
      </c>
      <c r="I50944" t="s">
        <v>14</v>
      </c>
      <c r="J50944" t="s">
        <v>15</v>
      </c>
      <c r="K50944">
        <v>228</v>
      </c>
      <c r="L50944">
        <v>5</v>
      </c>
      <c r="M50944">
        <v>0.3</v>
      </c>
      <c r="N50944">
        <v>113.8</v>
      </c>
      <c r="O50944">
        <v>11.4</v>
      </c>
      <c r="P50944" t="s">
        <v>24</v>
      </c>
    </row>
    <row r="50945" spans="1:16" x14ac:dyDescent="0.25">
      <c r="A50945">
        <v>50944</v>
      </c>
      <c r="B50945" t="s">
        <v>117</v>
      </c>
      <c r="C50945">
        <v>2</v>
      </c>
      <c r="D50945" t="s">
        <v>131</v>
      </c>
      <c r="E50945" s="1">
        <v>43410</v>
      </c>
      <c r="F50945" s="2">
        <v>0.40280092592592592</v>
      </c>
      <c r="G50945">
        <v>98106</v>
      </c>
      <c r="H50945" t="s">
        <v>33</v>
      </c>
      <c r="I50945" t="s">
        <v>14</v>
      </c>
      <c r="J50945" t="s">
        <v>15</v>
      </c>
      <c r="K50945">
        <v>67</v>
      </c>
      <c r="L50945">
        <v>1</v>
      </c>
      <c r="M50945">
        <v>0.3</v>
      </c>
      <c r="N50945">
        <v>33.5</v>
      </c>
      <c r="O50945">
        <v>3.4</v>
      </c>
      <c r="P50945" t="s">
        <v>18</v>
      </c>
    </row>
    <row r="50946" spans="1:16" x14ac:dyDescent="0.25">
      <c r="A50946">
        <v>50945</v>
      </c>
      <c r="B50946" t="s">
        <v>118</v>
      </c>
      <c r="C50946">
        <v>1</v>
      </c>
      <c r="D50946" t="s">
        <v>137</v>
      </c>
      <c r="E50946" s="1">
        <v>43217</v>
      </c>
      <c r="F50946" s="2">
        <v>0.59015046296296292</v>
      </c>
      <c r="G50946">
        <v>70932</v>
      </c>
      <c r="H50946" t="s">
        <v>33</v>
      </c>
      <c r="I50946" t="s">
        <v>14</v>
      </c>
      <c r="J50946" t="s">
        <v>15</v>
      </c>
      <c r="K50946">
        <v>78</v>
      </c>
      <c r="L50946">
        <v>5</v>
      </c>
      <c r="M50946">
        <v>0.2</v>
      </c>
      <c r="N50946">
        <v>15.6</v>
      </c>
      <c r="O50946">
        <v>1.6</v>
      </c>
      <c r="P50946" t="s">
        <v>18</v>
      </c>
    </row>
    <row r="50947" spans="1:16" x14ac:dyDescent="0.25">
      <c r="A50947">
        <v>50946</v>
      </c>
      <c r="B50947" t="s">
        <v>119</v>
      </c>
      <c r="C50947">
        <v>1</v>
      </c>
      <c r="D50947" t="s">
        <v>131</v>
      </c>
      <c r="E50947" s="1">
        <v>43356</v>
      </c>
      <c r="F50947" s="2">
        <v>0.73875000000000002</v>
      </c>
      <c r="G50947">
        <v>69167</v>
      </c>
      <c r="H50947" t="s">
        <v>33</v>
      </c>
      <c r="I50947" t="s">
        <v>14</v>
      </c>
      <c r="J50947" t="s">
        <v>15</v>
      </c>
      <c r="K50947">
        <v>119</v>
      </c>
      <c r="L50947">
        <v>1</v>
      </c>
      <c r="M50947">
        <v>0.2</v>
      </c>
      <c r="N50947">
        <v>36.6</v>
      </c>
      <c r="O50947">
        <v>3.7</v>
      </c>
      <c r="P50947" t="s">
        <v>18</v>
      </c>
    </row>
    <row r="50948" spans="1:16" x14ac:dyDescent="0.25">
      <c r="A50948">
        <v>50947</v>
      </c>
      <c r="B50948" t="s">
        <v>120</v>
      </c>
      <c r="C50948">
        <v>1</v>
      </c>
      <c r="D50948" t="s">
        <v>133</v>
      </c>
      <c r="E50948" s="1">
        <v>43286</v>
      </c>
      <c r="F50948" s="2">
        <v>0.37094907407407413</v>
      </c>
      <c r="G50948">
        <v>71690</v>
      </c>
      <c r="H50948" t="s">
        <v>33</v>
      </c>
      <c r="I50948" t="s">
        <v>14</v>
      </c>
      <c r="J50948" t="s">
        <v>15</v>
      </c>
      <c r="K50948">
        <v>124</v>
      </c>
      <c r="L50948">
        <v>5</v>
      </c>
      <c r="M50948">
        <v>0.3</v>
      </c>
      <c r="N50948">
        <v>25.4</v>
      </c>
      <c r="O50948">
        <v>2.5</v>
      </c>
      <c r="P50948" t="s">
        <v>18</v>
      </c>
    </row>
    <row r="50949" spans="1:16" x14ac:dyDescent="0.25">
      <c r="A50949">
        <v>50948</v>
      </c>
      <c r="B50949" t="s">
        <v>121</v>
      </c>
      <c r="C50949">
        <v>2</v>
      </c>
      <c r="D50949" t="s">
        <v>130</v>
      </c>
      <c r="E50949" s="1">
        <v>43423</v>
      </c>
      <c r="F50949" s="2">
        <v>0.65173611111111118</v>
      </c>
      <c r="G50949">
        <v>87079</v>
      </c>
      <c r="H50949" t="s">
        <v>33</v>
      </c>
      <c r="I50949" t="s">
        <v>14</v>
      </c>
      <c r="J50949" t="s">
        <v>15</v>
      </c>
      <c r="K50949">
        <v>70</v>
      </c>
      <c r="L50949">
        <v>4</v>
      </c>
      <c r="M50949">
        <v>0.3</v>
      </c>
      <c r="N50949">
        <v>17.5</v>
      </c>
      <c r="O50949">
        <v>1.8</v>
      </c>
      <c r="P50949" t="s">
        <v>18</v>
      </c>
    </row>
    <row r="50950" spans="1:16" x14ac:dyDescent="0.25">
      <c r="A50950">
        <v>50949</v>
      </c>
      <c r="B50950" t="s">
        <v>122</v>
      </c>
      <c r="C50950">
        <v>1</v>
      </c>
      <c r="D50950" t="s">
        <v>130</v>
      </c>
      <c r="E50950" s="1">
        <v>43389</v>
      </c>
      <c r="F50950" s="2">
        <v>0.49893518518518515</v>
      </c>
      <c r="G50950">
        <v>84765</v>
      </c>
      <c r="H50950" t="s">
        <v>33</v>
      </c>
      <c r="I50950" t="s">
        <v>14</v>
      </c>
      <c r="J50950" t="s">
        <v>15</v>
      </c>
      <c r="K50950">
        <v>133</v>
      </c>
      <c r="L50950">
        <v>4</v>
      </c>
      <c r="M50950">
        <v>0.2</v>
      </c>
      <c r="N50950">
        <v>42.4</v>
      </c>
      <c r="O50950">
        <v>4.2</v>
      </c>
      <c r="P50950" t="s">
        <v>18</v>
      </c>
    </row>
    <row r="50951" spans="1:16" x14ac:dyDescent="0.25">
      <c r="A50951">
        <v>50950</v>
      </c>
      <c r="B50951" t="s">
        <v>123</v>
      </c>
      <c r="C50951">
        <v>1</v>
      </c>
      <c r="D50951" t="s">
        <v>134</v>
      </c>
      <c r="E50951" s="1">
        <v>43217</v>
      </c>
      <c r="F50951" s="2">
        <v>0.73709490740740735</v>
      </c>
      <c r="G50951">
        <v>94155</v>
      </c>
      <c r="H50951" t="s">
        <v>33</v>
      </c>
      <c r="I50951" t="s">
        <v>14</v>
      </c>
      <c r="J50951" t="s">
        <v>15</v>
      </c>
      <c r="K50951">
        <v>216</v>
      </c>
      <c r="L50951">
        <v>4</v>
      </c>
      <c r="M50951">
        <v>0.3</v>
      </c>
      <c r="N50951">
        <v>110.1</v>
      </c>
      <c r="O50951">
        <v>11</v>
      </c>
      <c r="P50951" t="s">
        <v>24</v>
      </c>
    </row>
    <row r="50952" spans="1:16" x14ac:dyDescent="0.25">
      <c r="A50952">
        <v>50951</v>
      </c>
      <c r="B50952" t="s">
        <v>124</v>
      </c>
      <c r="C50952">
        <v>1</v>
      </c>
      <c r="D50952" t="s">
        <v>134</v>
      </c>
      <c r="E50952" s="1">
        <v>43423</v>
      </c>
      <c r="F50952" s="2">
        <v>0.50247685185185187</v>
      </c>
      <c r="G50952">
        <v>94221</v>
      </c>
      <c r="H50952" t="s">
        <v>33</v>
      </c>
      <c r="I50952" t="s">
        <v>14</v>
      </c>
      <c r="J50952" t="s">
        <v>15</v>
      </c>
      <c r="K50952">
        <v>211</v>
      </c>
      <c r="L50952">
        <v>3</v>
      </c>
      <c r="M50952">
        <v>0.4</v>
      </c>
      <c r="N50952">
        <v>105.7</v>
      </c>
      <c r="O50952">
        <v>10.6</v>
      </c>
      <c r="P50952" t="s">
        <v>18</v>
      </c>
    </row>
    <row r="50953" spans="1:16" x14ac:dyDescent="0.25">
      <c r="A50953">
        <v>50952</v>
      </c>
      <c r="B50953" t="s">
        <v>115</v>
      </c>
      <c r="C50953">
        <v>1</v>
      </c>
      <c r="D50953" t="s">
        <v>138</v>
      </c>
      <c r="E50953" s="1">
        <v>43181</v>
      </c>
      <c r="F50953" s="2">
        <v>0.72983796296296299</v>
      </c>
      <c r="G50953">
        <v>78445</v>
      </c>
      <c r="H50953" t="s">
        <v>33</v>
      </c>
      <c r="I50953" t="s">
        <v>14</v>
      </c>
      <c r="J50953" t="s">
        <v>15</v>
      </c>
      <c r="K50953">
        <v>34</v>
      </c>
      <c r="L50953">
        <v>1</v>
      </c>
      <c r="M50953">
        <v>0.3</v>
      </c>
      <c r="N50953">
        <v>34</v>
      </c>
      <c r="O50953">
        <v>3.4</v>
      </c>
      <c r="P50953" t="s">
        <v>18</v>
      </c>
    </row>
    <row r="50954" spans="1:16" x14ac:dyDescent="0.25">
      <c r="A50954">
        <v>50953</v>
      </c>
      <c r="B50954" t="s">
        <v>116</v>
      </c>
      <c r="C50954">
        <v>2</v>
      </c>
      <c r="D50954" t="s">
        <v>131</v>
      </c>
      <c r="E50954" s="1">
        <v>43351</v>
      </c>
      <c r="F50954" s="2">
        <v>0.52731481481481479</v>
      </c>
      <c r="G50954">
        <v>67391</v>
      </c>
      <c r="H50954" t="s">
        <v>33</v>
      </c>
      <c r="I50954" t="s">
        <v>14</v>
      </c>
      <c r="J50954" t="s">
        <v>15</v>
      </c>
      <c r="K50954">
        <v>228</v>
      </c>
      <c r="L50954">
        <v>3</v>
      </c>
      <c r="M50954">
        <v>0.3</v>
      </c>
      <c r="N50954">
        <v>113.8</v>
      </c>
      <c r="O50954">
        <v>11.4</v>
      </c>
      <c r="P50954" t="s">
        <v>18</v>
      </c>
    </row>
    <row r="50955" spans="1:16" x14ac:dyDescent="0.25">
      <c r="A50955">
        <v>50954</v>
      </c>
      <c r="B50955" t="s">
        <v>117</v>
      </c>
      <c r="C50955">
        <v>1</v>
      </c>
      <c r="D50955" t="s">
        <v>135</v>
      </c>
      <c r="E50955" s="1">
        <v>43370</v>
      </c>
      <c r="F50955" s="2">
        <v>0.52581018518518519</v>
      </c>
      <c r="G50955">
        <v>75135</v>
      </c>
      <c r="H50955" t="s">
        <v>13</v>
      </c>
      <c r="I50955" t="s">
        <v>74</v>
      </c>
      <c r="J50955" t="s">
        <v>15</v>
      </c>
      <c r="K50955">
        <v>67</v>
      </c>
      <c r="L50955">
        <v>1</v>
      </c>
      <c r="M50955">
        <v>0.3</v>
      </c>
      <c r="N50955">
        <v>33.5</v>
      </c>
      <c r="O50955">
        <v>3.4</v>
      </c>
      <c r="P50955" t="s">
        <v>18</v>
      </c>
    </row>
    <row r="50956" spans="1:16" x14ac:dyDescent="0.25">
      <c r="A50956">
        <v>50955</v>
      </c>
      <c r="B50956" t="s">
        <v>118</v>
      </c>
      <c r="C50956">
        <v>1</v>
      </c>
      <c r="D50956" t="s">
        <v>131</v>
      </c>
      <c r="E50956" s="1">
        <v>43281</v>
      </c>
      <c r="F50956" s="2">
        <v>0.906712962962963</v>
      </c>
      <c r="G50956">
        <v>99344</v>
      </c>
      <c r="H50956" t="s">
        <v>33</v>
      </c>
      <c r="I50956" t="s">
        <v>14</v>
      </c>
      <c r="J50956" t="s">
        <v>15</v>
      </c>
      <c r="K50956">
        <v>78</v>
      </c>
      <c r="L50956">
        <v>3</v>
      </c>
      <c r="M50956">
        <v>0.2</v>
      </c>
      <c r="N50956">
        <v>26</v>
      </c>
      <c r="O50956">
        <v>2.6</v>
      </c>
      <c r="P50956" t="s">
        <v>18</v>
      </c>
    </row>
    <row r="50957" spans="1:16" x14ac:dyDescent="0.25">
      <c r="A50957">
        <v>50956</v>
      </c>
      <c r="B50957" t="s">
        <v>119</v>
      </c>
      <c r="C50957">
        <v>1</v>
      </c>
      <c r="D50957" t="s">
        <v>129</v>
      </c>
      <c r="E50957" s="1">
        <v>43355</v>
      </c>
      <c r="F50957" s="2">
        <v>0.71687499999999993</v>
      </c>
      <c r="G50957">
        <v>62896</v>
      </c>
      <c r="H50957" t="s">
        <v>33</v>
      </c>
      <c r="I50957" t="s">
        <v>14</v>
      </c>
      <c r="J50957" t="s">
        <v>15</v>
      </c>
      <c r="K50957">
        <v>119</v>
      </c>
      <c r="L50957">
        <v>3</v>
      </c>
      <c r="M50957">
        <v>0.4</v>
      </c>
      <c r="N50957">
        <v>24.7</v>
      </c>
      <c r="O50957">
        <v>2.5</v>
      </c>
      <c r="P50957" t="s">
        <v>18</v>
      </c>
    </row>
    <row r="50958" spans="1:16" x14ac:dyDescent="0.25">
      <c r="A50958">
        <v>50957</v>
      </c>
      <c r="B50958" t="s">
        <v>120</v>
      </c>
      <c r="C50958">
        <v>1</v>
      </c>
      <c r="D50958" t="s">
        <v>132</v>
      </c>
      <c r="E50958" s="1">
        <v>43177</v>
      </c>
      <c r="F50958" s="2">
        <v>0.82016203703703694</v>
      </c>
      <c r="G50958">
        <v>82074</v>
      </c>
      <c r="H50958" t="s">
        <v>33</v>
      </c>
      <c r="I50958" t="s">
        <v>14</v>
      </c>
      <c r="J50958" t="s">
        <v>15</v>
      </c>
      <c r="K50958">
        <v>124</v>
      </c>
      <c r="L50958">
        <v>5</v>
      </c>
      <c r="M50958">
        <v>0.2</v>
      </c>
      <c r="N50958">
        <v>37.799999999999997</v>
      </c>
      <c r="O50958">
        <v>3.8</v>
      </c>
      <c r="P50958" t="s">
        <v>18</v>
      </c>
    </row>
    <row r="50959" spans="1:16" x14ac:dyDescent="0.25">
      <c r="A50959">
        <v>50958</v>
      </c>
      <c r="B50959" t="s">
        <v>121</v>
      </c>
      <c r="C50959">
        <v>2</v>
      </c>
      <c r="D50959" t="s">
        <v>138</v>
      </c>
      <c r="E50959" s="1">
        <v>43315</v>
      </c>
      <c r="F50959" s="2">
        <v>0.67636574074074074</v>
      </c>
      <c r="G50959">
        <v>92758</v>
      </c>
      <c r="H50959" t="s">
        <v>33</v>
      </c>
      <c r="I50959" t="s">
        <v>14</v>
      </c>
      <c r="J50959" t="s">
        <v>15</v>
      </c>
      <c r="K50959">
        <v>70</v>
      </c>
      <c r="L50959">
        <v>1</v>
      </c>
      <c r="M50959">
        <v>0.2</v>
      </c>
      <c r="N50959">
        <v>70</v>
      </c>
      <c r="O50959">
        <v>7</v>
      </c>
      <c r="P50959" t="s">
        <v>18</v>
      </c>
    </row>
    <row r="50960" spans="1:16" x14ac:dyDescent="0.25">
      <c r="A50960">
        <v>50959</v>
      </c>
      <c r="B50960" t="s">
        <v>122</v>
      </c>
      <c r="C50960">
        <v>1</v>
      </c>
      <c r="D50960" t="s">
        <v>138</v>
      </c>
      <c r="E50960" s="1">
        <v>43135</v>
      </c>
      <c r="F50960" s="2">
        <v>0.60116898148148146</v>
      </c>
      <c r="G50960">
        <v>63104</v>
      </c>
      <c r="H50960" t="s">
        <v>33</v>
      </c>
      <c r="I50960" t="s">
        <v>14</v>
      </c>
      <c r="J50960" t="s">
        <v>15</v>
      </c>
      <c r="K50960">
        <v>133</v>
      </c>
      <c r="L50960">
        <v>1</v>
      </c>
      <c r="M50960">
        <v>0.3</v>
      </c>
      <c r="N50960">
        <v>49</v>
      </c>
      <c r="O50960">
        <v>4.9000000000000004</v>
      </c>
      <c r="P50960" t="s">
        <v>18</v>
      </c>
    </row>
    <row r="50961" spans="1:16" x14ac:dyDescent="0.25">
      <c r="A50961">
        <v>50960</v>
      </c>
      <c r="B50961" t="s">
        <v>123</v>
      </c>
      <c r="C50961">
        <v>1</v>
      </c>
      <c r="D50961" t="s">
        <v>134</v>
      </c>
      <c r="E50961" s="1">
        <v>43311</v>
      </c>
      <c r="F50961" s="2">
        <v>0.48682870370370374</v>
      </c>
      <c r="G50961">
        <v>66849</v>
      </c>
      <c r="H50961" t="s">
        <v>33</v>
      </c>
      <c r="I50961" t="s">
        <v>14</v>
      </c>
      <c r="J50961" t="s">
        <v>15</v>
      </c>
      <c r="K50961">
        <v>216</v>
      </c>
      <c r="L50961">
        <v>4</v>
      </c>
      <c r="M50961">
        <v>0.3</v>
      </c>
      <c r="N50961">
        <v>92.8</v>
      </c>
      <c r="O50961">
        <v>9.3000000000000007</v>
      </c>
      <c r="P50961" t="s">
        <v>24</v>
      </c>
    </row>
    <row r="50962" spans="1:16" x14ac:dyDescent="0.25">
      <c r="A50962">
        <v>50961</v>
      </c>
      <c r="B50962" t="s">
        <v>124</v>
      </c>
      <c r="C50962">
        <v>1</v>
      </c>
      <c r="D50962" t="s">
        <v>135</v>
      </c>
      <c r="E50962" s="1">
        <v>43426</v>
      </c>
      <c r="F50962" s="2">
        <v>0.57958333333333334</v>
      </c>
      <c r="G50962">
        <v>79500</v>
      </c>
      <c r="H50962" t="s">
        <v>33</v>
      </c>
      <c r="I50962" t="s">
        <v>14</v>
      </c>
      <c r="J50962" t="s">
        <v>15</v>
      </c>
      <c r="K50962">
        <v>211</v>
      </c>
      <c r="L50962">
        <v>1</v>
      </c>
      <c r="M50962">
        <v>0.3</v>
      </c>
      <c r="N50962">
        <v>124.7</v>
      </c>
      <c r="O50962">
        <v>12.5</v>
      </c>
      <c r="P50962" t="s">
        <v>18</v>
      </c>
    </row>
    <row r="50963" spans="1:16" x14ac:dyDescent="0.25">
      <c r="A50963">
        <v>50962</v>
      </c>
      <c r="B50963" t="s">
        <v>115</v>
      </c>
      <c r="C50963">
        <v>1</v>
      </c>
      <c r="D50963" t="s">
        <v>136</v>
      </c>
      <c r="E50963" s="1">
        <v>43360</v>
      </c>
      <c r="F50963" s="2">
        <v>0.89289351851851861</v>
      </c>
      <c r="G50963">
        <v>62652</v>
      </c>
      <c r="H50963" t="s">
        <v>33</v>
      </c>
      <c r="I50963" t="s">
        <v>14</v>
      </c>
      <c r="J50963" t="s">
        <v>15</v>
      </c>
      <c r="K50963">
        <v>34</v>
      </c>
      <c r="L50963">
        <v>1</v>
      </c>
      <c r="M50963">
        <v>0.4</v>
      </c>
      <c r="N50963">
        <v>34</v>
      </c>
      <c r="O50963">
        <v>3.4</v>
      </c>
      <c r="P50963" t="s">
        <v>73</v>
      </c>
    </row>
    <row r="50964" spans="1:16" x14ac:dyDescent="0.25">
      <c r="A50964">
        <v>50963</v>
      </c>
      <c r="B50964" t="s">
        <v>116</v>
      </c>
      <c r="C50964">
        <v>1</v>
      </c>
      <c r="D50964" t="s">
        <v>129</v>
      </c>
      <c r="E50964" s="1">
        <v>43157</v>
      </c>
      <c r="F50964" s="2">
        <v>0.86724537037037042</v>
      </c>
      <c r="G50964">
        <v>72885</v>
      </c>
      <c r="H50964" t="s">
        <v>33</v>
      </c>
      <c r="I50964" t="s">
        <v>14</v>
      </c>
      <c r="J50964" t="s">
        <v>15</v>
      </c>
      <c r="K50964">
        <v>228</v>
      </c>
      <c r="L50964">
        <v>1</v>
      </c>
      <c r="M50964">
        <v>0.4</v>
      </c>
      <c r="N50964">
        <v>129.80000000000001</v>
      </c>
      <c r="O50964">
        <v>13</v>
      </c>
      <c r="P50964" t="s">
        <v>18</v>
      </c>
    </row>
    <row r="50965" spans="1:16" x14ac:dyDescent="0.25">
      <c r="A50965">
        <v>50964</v>
      </c>
      <c r="B50965" t="s">
        <v>117</v>
      </c>
      <c r="C50965">
        <v>2</v>
      </c>
      <c r="D50965" t="s">
        <v>134</v>
      </c>
      <c r="E50965" s="1">
        <v>43379</v>
      </c>
      <c r="F50965" s="2">
        <v>0.49106481481481484</v>
      </c>
      <c r="G50965">
        <v>62719</v>
      </c>
      <c r="H50965" t="s">
        <v>33</v>
      </c>
      <c r="I50965" t="s">
        <v>14</v>
      </c>
      <c r="J50965" t="s">
        <v>15</v>
      </c>
      <c r="K50965">
        <v>67</v>
      </c>
      <c r="L50965">
        <v>5</v>
      </c>
      <c r="M50965">
        <v>0.4</v>
      </c>
      <c r="N50965">
        <v>13.4</v>
      </c>
      <c r="O50965">
        <v>1.3</v>
      </c>
      <c r="P50965" t="s">
        <v>18</v>
      </c>
    </row>
    <row r="50966" spans="1:16" x14ac:dyDescent="0.25">
      <c r="A50966">
        <v>50965</v>
      </c>
      <c r="B50966" t="s">
        <v>118</v>
      </c>
      <c r="C50966">
        <v>1</v>
      </c>
      <c r="D50966" t="s">
        <v>137</v>
      </c>
      <c r="E50966" s="1">
        <v>43284</v>
      </c>
      <c r="F50966" s="2">
        <v>0.68033564814814806</v>
      </c>
      <c r="G50966">
        <v>75548</v>
      </c>
      <c r="H50966" t="s">
        <v>33</v>
      </c>
      <c r="I50966" t="s">
        <v>14</v>
      </c>
      <c r="J50966" t="s">
        <v>15</v>
      </c>
      <c r="K50966">
        <v>78</v>
      </c>
      <c r="L50966">
        <v>4</v>
      </c>
      <c r="M50966">
        <v>0.3</v>
      </c>
      <c r="N50966">
        <v>19.5</v>
      </c>
      <c r="O50966">
        <v>2</v>
      </c>
      <c r="P50966" t="s">
        <v>18</v>
      </c>
    </row>
    <row r="50967" spans="1:16" x14ac:dyDescent="0.25">
      <c r="A50967">
        <v>50966</v>
      </c>
      <c r="B50967" t="s">
        <v>119</v>
      </c>
      <c r="C50967">
        <v>2</v>
      </c>
      <c r="D50967" t="s">
        <v>135</v>
      </c>
      <c r="E50967" s="1">
        <v>43258</v>
      </c>
      <c r="F50967" s="2">
        <v>0.59199074074074076</v>
      </c>
      <c r="G50967">
        <v>67850</v>
      </c>
      <c r="H50967" t="s">
        <v>33</v>
      </c>
      <c r="I50967" t="s">
        <v>14</v>
      </c>
      <c r="J50967" t="s">
        <v>15</v>
      </c>
      <c r="K50967">
        <v>119</v>
      </c>
      <c r="L50967">
        <v>3</v>
      </c>
      <c r="M50967">
        <v>0.2</v>
      </c>
      <c r="N50967">
        <v>31.9</v>
      </c>
      <c r="O50967">
        <v>3.2</v>
      </c>
      <c r="P50967" t="s">
        <v>18</v>
      </c>
    </row>
    <row r="50968" spans="1:16" x14ac:dyDescent="0.25">
      <c r="A50968">
        <v>50967</v>
      </c>
      <c r="B50968" t="s">
        <v>120</v>
      </c>
      <c r="C50968">
        <v>1</v>
      </c>
      <c r="D50968" t="s">
        <v>136</v>
      </c>
      <c r="E50968" s="1">
        <v>43408</v>
      </c>
      <c r="F50968" s="2">
        <v>0.82965277777777768</v>
      </c>
      <c r="G50968">
        <v>88585</v>
      </c>
      <c r="H50968" t="s">
        <v>33</v>
      </c>
      <c r="I50968" t="s">
        <v>14</v>
      </c>
      <c r="J50968" t="s">
        <v>15</v>
      </c>
      <c r="K50968">
        <v>124</v>
      </c>
      <c r="L50968">
        <v>1</v>
      </c>
      <c r="M50968">
        <v>0.3</v>
      </c>
      <c r="N50968">
        <v>37.799999999999997</v>
      </c>
      <c r="O50968">
        <v>3.8</v>
      </c>
      <c r="P50968" t="s">
        <v>24</v>
      </c>
    </row>
    <row r="50969" spans="1:16" x14ac:dyDescent="0.25">
      <c r="A50969">
        <v>50968</v>
      </c>
      <c r="B50969" t="s">
        <v>121</v>
      </c>
      <c r="C50969">
        <v>1</v>
      </c>
      <c r="D50969" t="s">
        <v>129</v>
      </c>
      <c r="E50969" s="1">
        <v>43175</v>
      </c>
      <c r="F50969" s="2">
        <v>0.21740740740740741</v>
      </c>
      <c r="G50969">
        <v>64079</v>
      </c>
      <c r="H50969" t="s">
        <v>33</v>
      </c>
      <c r="I50969" t="s">
        <v>14</v>
      </c>
      <c r="J50969" t="s">
        <v>15</v>
      </c>
      <c r="K50969">
        <v>70</v>
      </c>
      <c r="L50969">
        <v>5</v>
      </c>
      <c r="M50969">
        <v>0.3</v>
      </c>
      <c r="N50969">
        <v>14</v>
      </c>
      <c r="O50969">
        <v>1.4</v>
      </c>
      <c r="P50969" t="s">
        <v>18</v>
      </c>
    </row>
    <row r="50970" spans="1:16" x14ac:dyDescent="0.25">
      <c r="A50970">
        <v>50969</v>
      </c>
      <c r="B50970" t="s">
        <v>122</v>
      </c>
      <c r="C50970">
        <v>1</v>
      </c>
      <c r="D50970" t="s">
        <v>136</v>
      </c>
      <c r="E50970" s="1">
        <v>43274</v>
      </c>
      <c r="F50970" s="2">
        <v>0.78314814814814815</v>
      </c>
      <c r="G50970">
        <v>60623</v>
      </c>
      <c r="H50970" t="s">
        <v>33</v>
      </c>
      <c r="I50970" t="s">
        <v>14</v>
      </c>
      <c r="J50970" t="s">
        <v>15</v>
      </c>
      <c r="K50970">
        <v>133</v>
      </c>
      <c r="L50970">
        <v>3</v>
      </c>
      <c r="M50970">
        <v>0.2</v>
      </c>
      <c r="N50970">
        <v>45</v>
      </c>
      <c r="O50970">
        <v>4.5</v>
      </c>
      <c r="P50970" t="s">
        <v>24</v>
      </c>
    </row>
    <row r="50971" spans="1:16" x14ac:dyDescent="0.25">
      <c r="A50971">
        <v>50970</v>
      </c>
      <c r="B50971" t="s">
        <v>123</v>
      </c>
      <c r="C50971">
        <v>1</v>
      </c>
      <c r="D50971" t="s">
        <v>132</v>
      </c>
      <c r="E50971" s="1">
        <v>43420</v>
      </c>
      <c r="F50971" s="2">
        <v>0.78627314814814808</v>
      </c>
      <c r="G50971">
        <v>75838</v>
      </c>
      <c r="H50971" t="s">
        <v>33</v>
      </c>
      <c r="I50971" t="s">
        <v>14</v>
      </c>
      <c r="J50971" t="s">
        <v>15</v>
      </c>
      <c r="K50971">
        <v>216</v>
      </c>
      <c r="L50971">
        <v>5</v>
      </c>
      <c r="M50971">
        <v>0.2</v>
      </c>
      <c r="N50971">
        <v>114.4</v>
      </c>
      <c r="O50971">
        <v>11.4</v>
      </c>
      <c r="P50971" t="s">
        <v>18</v>
      </c>
    </row>
    <row r="50972" spans="1:16" x14ac:dyDescent="0.25">
      <c r="A50972">
        <v>50971</v>
      </c>
      <c r="B50972" t="s">
        <v>124</v>
      </c>
      <c r="C50972">
        <v>1</v>
      </c>
      <c r="D50972" t="s">
        <v>136</v>
      </c>
      <c r="E50972" s="1">
        <v>43380</v>
      </c>
      <c r="F50972" s="2">
        <v>0.75353009259259263</v>
      </c>
      <c r="G50972">
        <v>99142</v>
      </c>
      <c r="H50972" t="s">
        <v>33</v>
      </c>
      <c r="I50972" t="s">
        <v>14</v>
      </c>
      <c r="J50972" t="s">
        <v>15</v>
      </c>
      <c r="K50972">
        <v>211</v>
      </c>
      <c r="L50972">
        <v>5</v>
      </c>
      <c r="M50972">
        <v>0.2</v>
      </c>
      <c r="N50972">
        <v>120.5</v>
      </c>
      <c r="O50972">
        <v>12</v>
      </c>
      <c r="P50972" t="s">
        <v>18</v>
      </c>
    </row>
    <row r="50973" spans="1:16" x14ac:dyDescent="0.25">
      <c r="A50973">
        <v>50972</v>
      </c>
      <c r="B50973" t="s">
        <v>115</v>
      </c>
      <c r="C50973">
        <v>2</v>
      </c>
      <c r="D50973" t="s">
        <v>129</v>
      </c>
      <c r="E50973" s="1">
        <v>43237</v>
      </c>
      <c r="F50973" s="2">
        <v>0.61319444444444449</v>
      </c>
      <c r="G50973">
        <v>69648</v>
      </c>
      <c r="H50973" t="s">
        <v>33</v>
      </c>
      <c r="I50973" t="s">
        <v>14</v>
      </c>
      <c r="J50973" t="s">
        <v>15</v>
      </c>
      <c r="K50973">
        <v>34</v>
      </c>
      <c r="L50973">
        <v>1</v>
      </c>
      <c r="M50973">
        <v>0.3</v>
      </c>
      <c r="N50973">
        <v>34</v>
      </c>
      <c r="O50973">
        <v>3.4</v>
      </c>
      <c r="P50973" t="s">
        <v>18</v>
      </c>
    </row>
    <row r="50974" spans="1:16" x14ac:dyDescent="0.25">
      <c r="A50974">
        <v>50973</v>
      </c>
      <c r="B50974" t="s">
        <v>116</v>
      </c>
      <c r="C50974">
        <v>2</v>
      </c>
      <c r="D50974" t="s">
        <v>129</v>
      </c>
      <c r="E50974" s="1">
        <v>43152</v>
      </c>
      <c r="F50974" s="2">
        <v>0.52344907407407404</v>
      </c>
      <c r="G50974">
        <v>81744</v>
      </c>
      <c r="H50974" t="s">
        <v>33</v>
      </c>
      <c r="I50974" t="s">
        <v>14</v>
      </c>
      <c r="J50974" t="s">
        <v>15</v>
      </c>
      <c r="K50974">
        <v>228</v>
      </c>
      <c r="L50974">
        <v>1</v>
      </c>
      <c r="M50974">
        <v>0.2</v>
      </c>
      <c r="N50974">
        <v>145.69999999999999</v>
      </c>
      <c r="O50974">
        <v>14.6</v>
      </c>
      <c r="P50974" t="s">
        <v>18</v>
      </c>
    </row>
    <row r="50975" spans="1:16" x14ac:dyDescent="0.25">
      <c r="A50975">
        <v>50974</v>
      </c>
      <c r="B50975" t="s">
        <v>117</v>
      </c>
      <c r="C50975">
        <v>1</v>
      </c>
      <c r="D50975" t="s">
        <v>132</v>
      </c>
      <c r="E50975" s="1">
        <v>43151</v>
      </c>
      <c r="F50975" s="2">
        <v>0.40424768518518522</v>
      </c>
      <c r="G50975">
        <v>79180</v>
      </c>
      <c r="H50975" t="s">
        <v>33</v>
      </c>
      <c r="I50975" t="s">
        <v>14</v>
      </c>
      <c r="J50975" t="s">
        <v>15</v>
      </c>
      <c r="K50975">
        <v>67</v>
      </c>
      <c r="L50975">
        <v>4</v>
      </c>
      <c r="M50975">
        <v>0.3</v>
      </c>
      <c r="N50975">
        <v>16.8</v>
      </c>
      <c r="O50975">
        <v>1.7</v>
      </c>
      <c r="P50975" t="s">
        <v>18</v>
      </c>
    </row>
    <row r="50976" spans="1:16" x14ac:dyDescent="0.25">
      <c r="A50976">
        <v>50975</v>
      </c>
      <c r="B50976" t="s">
        <v>118</v>
      </c>
      <c r="C50976">
        <v>2</v>
      </c>
      <c r="D50976" t="s">
        <v>137</v>
      </c>
      <c r="E50976" s="1">
        <v>43367</v>
      </c>
      <c r="F50976" s="2">
        <v>0.66677083333333342</v>
      </c>
      <c r="G50976">
        <v>89335</v>
      </c>
      <c r="H50976" t="s">
        <v>33</v>
      </c>
      <c r="I50976" t="s">
        <v>14</v>
      </c>
      <c r="J50976" t="s">
        <v>15</v>
      </c>
      <c r="K50976">
        <v>78</v>
      </c>
      <c r="L50976">
        <v>4</v>
      </c>
      <c r="M50976">
        <v>0.3</v>
      </c>
      <c r="N50976">
        <v>19.5</v>
      </c>
      <c r="O50976">
        <v>2</v>
      </c>
      <c r="P50976" t="s">
        <v>18</v>
      </c>
    </row>
    <row r="50977" spans="1:16" x14ac:dyDescent="0.25">
      <c r="A50977">
        <v>50976</v>
      </c>
      <c r="B50977" t="s">
        <v>119</v>
      </c>
      <c r="C50977">
        <v>1</v>
      </c>
      <c r="D50977" t="s">
        <v>132</v>
      </c>
      <c r="E50977" s="1">
        <v>43376</v>
      </c>
      <c r="F50977" s="2">
        <v>0.45780092592592592</v>
      </c>
      <c r="G50977">
        <v>61837</v>
      </c>
      <c r="H50977" t="s">
        <v>33</v>
      </c>
      <c r="I50977" t="s">
        <v>14</v>
      </c>
      <c r="J50977" t="s">
        <v>15</v>
      </c>
      <c r="K50977">
        <v>119</v>
      </c>
      <c r="L50977">
        <v>1</v>
      </c>
      <c r="M50977">
        <v>0.3</v>
      </c>
      <c r="N50977">
        <v>33.1</v>
      </c>
      <c r="O50977">
        <v>3.3</v>
      </c>
      <c r="P50977" t="s">
        <v>18</v>
      </c>
    </row>
    <row r="50978" spans="1:16" x14ac:dyDescent="0.25">
      <c r="A50978">
        <v>50977</v>
      </c>
      <c r="B50978" t="s">
        <v>120</v>
      </c>
      <c r="C50978">
        <v>1</v>
      </c>
      <c r="D50978" t="s">
        <v>131</v>
      </c>
      <c r="E50978" s="1">
        <v>43383</v>
      </c>
      <c r="F50978" s="2">
        <v>0.47431712962962963</v>
      </c>
      <c r="G50978">
        <v>69308</v>
      </c>
      <c r="H50978" t="s">
        <v>13</v>
      </c>
      <c r="I50978" t="s">
        <v>74</v>
      </c>
      <c r="J50978" t="s">
        <v>15</v>
      </c>
      <c r="K50978">
        <v>124</v>
      </c>
      <c r="L50978">
        <v>1</v>
      </c>
      <c r="M50978">
        <v>0.2</v>
      </c>
      <c r="N50978">
        <v>39</v>
      </c>
      <c r="O50978">
        <v>3.9</v>
      </c>
      <c r="P50978" t="s">
        <v>73</v>
      </c>
    </row>
    <row r="50979" spans="1:16" x14ac:dyDescent="0.25">
      <c r="A50979">
        <v>50978</v>
      </c>
      <c r="B50979" t="s">
        <v>121</v>
      </c>
      <c r="C50979">
        <v>1</v>
      </c>
      <c r="D50979" t="s">
        <v>134</v>
      </c>
      <c r="E50979" s="1">
        <v>43453</v>
      </c>
      <c r="F50979" s="2">
        <v>0.79887731481481483</v>
      </c>
      <c r="G50979">
        <v>87167</v>
      </c>
      <c r="H50979" t="s">
        <v>13</v>
      </c>
      <c r="I50979" t="s">
        <v>74</v>
      </c>
      <c r="J50979" t="s">
        <v>15</v>
      </c>
      <c r="K50979">
        <v>70</v>
      </c>
      <c r="L50979">
        <v>1</v>
      </c>
      <c r="M50979">
        <v>0.3</v>
      </c>
      <c r="N50979">
        <v>35</v>
      </c>
      <c r="O50979">
        <v>3.5</v>
      </c>
      <c r="P50979" t="s">
        <v>18</v>
      </c>
    </row>
    <row r="50980" spans="1:16" x14ac:dyDescent="0.25">
      <c r="A50980">
        <v>50979</v>
      </c>
      <c r="B50980" t="s">
        <v>122</v>
      </c>
      <c r="C50980">
        <v>3</v>
      </c>
      <c r="D50980" t="s">
        <v>131</v>
      </c>
      <c r="E50980" s="1">
        <v>43415</v>
      </c>
      <c r="F50980" s="2">
        <v>0.90591435185185187</v>
      </c>
      <c r="G50980">
        <v>64716</v>
      </c>
      <c r="H50980" t="s">
        <v>33</v>
      </c>
      <c r="I50980" t="s">
        <v>14</v>
      </c>
      <c r="J50980" t="s">
        <v>15</v>
      </c>
      <c r="K50980">
        <v>133</v>
      </c>
      <c r="L50980">
        <v>1</v>
      </c>
      <c r="M50980">
        <v>0.4</v>
      </c>
      <c r="N50980">
        <v>47.7</v>
      </c>
      <c r="O50980">
        <v>4.8</v>
      </c>
      <c r="P50980" t="s">
        <v>18</v>
      </c>
    </row>
    <row r="50981" spans="1:16" x14ac:dyDescent="0.25">
      <c r="A50981">
        <v>50980</v>
      </c>
      <c r="B50981" t="s">
        <v>123</v>
      </c>
      <c r="C50981">
        <v>1</v>
      </c>
      <c r="D50981" t="s">
        <v>135</v>
      </c>
      <c r="E50981" s="1">
        <v>43367</v>
      </c>
      <c r="F50981" s="2">
        <v>0.70285879629629633</v>
      </c>
      <c r="G50981">
        <v>71598</v>
      </c>
      <c r="H50981" t="s">
        <v>13</v>
      </c>
      <c r="I50981" t="s">
        <v>74</v>
      </c>
      <c r="J50981" t="s">
        <v>15</v>
      </c>
      <c r="K50981">
        <v>216</v>
      </c>
      <c r="L50981">
        <v>5</v>
      </c>
      <c r="M50981">
        <v>0.2</v>
      </c>
      <c r="N50981">
        <v>125.2</v>
      </c>
      <c r="O50981">
        <v>12.5</v>
      </c>
      <c r="P50981" t="s">
        <v>18</v>
      </c>
    </row>
    <row r="50982" spans="1:16" x14ac:dyDescent="0.25">
      <c r="A50982">
        <v>50981</v>
      </c>
      <c r="B50982" t="s">
        <v>124</v>
      </c>
      <c r="C50982">
        <v>2</v>
      </c>
      <c r="D50982" t="s">
        <v>132</v>
      </c>
      <c r="E50982" s="1">
        <v>43288</v>
      </c>
      <c r="F50982" s="2">
        <v>0.5947337962962963</v>
      </c>
      <c r="G50982">
        <v>85855</v>
      </c>
      <c r="H50982" t="s">
        <v>33</v>
      </c>
      <c r="I50982" t="s">
        <v>14</v>
      </c>
      <c r="J50982" t="s">
        <v>15</v>
      </c>
      <c r="K50982">
        <v>211</v>
      </c>
      <c r="L50982">
        <v>4</v>
      </c>
      <c r="M50982">
        <v>0.2</v>
      </c>
      <c r="N50982">
        <v>122.6</v>
      </c>
      <c r="O50982">
        <v>12.3</v>
      </c>
      <c r="P50982" t="s">
        <v>18</v>
      </c>
    </row>
    <row r="50983" spans="1:16" x14ac:dyDescent="0.25">
      <c r="A50983">
        <v>50982</v>
      </c>
      <c r="B50983" t="s">
        <v>115</v>
      </c>
      <c r="C50983">
        <v>1</v>
      </c>
      <c r="D50983" t="s">
        <v>129</v>
      </c>
      <c r="E50983" s="1">
        <v>43304</v>
      </c>
      <c r="F50983" s="2">
        <v>0.93598379629629624</v>
      </c>
      <c r="G50983">
        <v>85567</v>
      </c>
      <c r="H50983" t="s">
        <v>33</v>
      </c>
      <c r="I50983" t="s">
        <v>14</v>
      </c>
      <c r="J50983" t="s">
        <v>15</v>
      </c>
      <c r="K50983">
        <v>34</v>
      </c>
      <c r="L50983">
        <v>3</v>
      </c>
      <c r="M50983">
        <v>0.2</v>
      </c>
      <c r="N50983">
        <v>11.3</v>
      </c>
      <c r="O50983">
        <v>1.1000000000000001</v>
      </c>
      <c r="P50983" t="s">
        <v>18</v>
      </c>
    </row>
    <row r="50984" spans="1:16" x14ac:dyDescent="0.25">
      <c r="A50984">
        <v>50983</v>
      </c>
      <c r="B50984" t="s">
        <v>116</v>
      </c>
      <c r="C50984">
        <v>2</v>
      </c>
      <c r="D50984" t="s">
        <v>131</v>
      </c>
      <c r="E50984" s="1">
        <v>43232</v>
      </c>
      <c r="F50984" s="2">
        <v>0.78491898148148154</v>
      </c>
      <c r="G50984">
        <v>76461</v>
      </c>
      <c r="H50984" t="s">
        <v>33</v>
      </c>
      <c r="I50984" t="s">
        <v>14</v>
      </c>
      <c r="J50984" t="s">
        <v>15</v>
      </c>
      <c r="K50984">
        <v>228</v>
      </c>
      <c r="L50984">
        <v>3</v>
      </c>
      <c r="M50984">
        <v>0.3</v>
      </c>
      <c r="N50984">
        <v>127.5</v>
      </c>
      <c r="O50984">
        <v>12.7</v>
      </c>
      <c r="P50984" t="s">
        <v>18</v>
      </c>
    </row>
    <row r="50985" spans="1:16" x14ac:dyDescent="0.25">
      <c r="A50985">
        <v>50984</v>
      </c>
      <c r="B50985" t="s">
        <v>117</v>
      </c>
      <c r="C50985">
        <v>1</v>
      </c>
      <c r="D50985" t="s">
        <v>138</v>
      </c>
      <c r="E50985" s="1">
        <v>43152</v>
      </c>
      <c r="F50985" s="2">
        <v>0.93230324074074078</v>
      </c>
      <c r="G50985">
        <v>84067</v>
      </c>
      <c r="H50985" t="s">
        <v>33</v>
      </c>
      <c r="I50985" t="s">
        <v>14</v>
      </c>
      <c r="J50985" t="s">
        <v>15</v>
      </c>
      <c r="K50985">
        <v>67</v>
      </c>
      <c r="L50985">
        <v>1</v>
      </c>
      <c r="M50985">
        <v>0.2</v>
      </c>
      <c r="N50985">
        <v>33.5</v>
      </c>
      <c r="O50985">
        <v>3.4</v>
      </c>
      <c r="P50985" t="s">
        <v>18</v>
      </c>
    </row>
    <row r="50986" spans="1:16" x14ac:dyDescent="0.25">
      <c r="A50986">
        <v>50985</v>
      </c>
      <c r="B50986" t="s">
        <v>118</v>
      </c>
      <c r="C50986">
        <v>2</v>
      </c>
      <c r="D50986" t="s">
        <v>138</v>
      </c>
      <c r="E50986" s="1">
        <v>43173</v>
      </c>
      <c r="F50986" s="2">
        <v>0.47258101851851847</v>
      </c>
      <c r="G50986">
        <v>97897</v>
      </c>
      <c r="H50986" t="s">
        <v>33</v>
      </c>
      <c r="I50986" t="s">
        <v>14</v>
      </c>
      <c r="J50986" t="s">
        <v>15</v>
      </c>
      <c r="K50986">
        <v>78</v>
      </c>
      <c r="L50986">
        <v>1</v>
      </c>
      <c r="M50986">
        <v>0.2</v>
      </c>
      <c r="N50986">
        <v>39</v>
      </c>
      <c r="O50986">
        <v>3.9</v>
      </c>
      <c r="P50986" t="s">
        <v>18</v>
      </c>
    </row>
    <row r="50987" spans="1:16" x14ac:dyDescent="0.25">
      <c r="A50987">
        <v>50986</v>
      </c>
      <c r="B50987" t="s">
        <v>119</v>
      </c>
      <c r="C50987">
        <v>3</v>
      </c>
      <c r="D50987" t="s">
        <v>130</v>
      </c>
      <c r="E50987" s="1">
        <v>43300</v>
      </c>
      <c r="F50987" s="2">
        <v>0.43586805555555558</v>
      </c>
      <c r="G50987">
        <v>78768</v>
      </c>
      <c r="H50987" t="s">
        <v>33</v>
      </c>
      <c r="I50987" t="s">
        <v>14</v>
      </c>
      <c r="J50987" t="s">
        <v>36</v>
      </c>
      <c r="K50987">
        <v>119</v>
      </c>
      <c r="L50987">
        <v>1</v>
      </c>
      <c r="M50987">
        <v>0.3</v>
      </c>
      <c r="N50987">
        <v>27.1</v>
      </c>
      <c r="O50987">
        <v>2.7</v>
      </c>
      <c r="P50987" t="s">
        <v>18</v>
      </c>
    </row>
    <row r="50988" spans="1:16" x14ac:dyDescent="0.25">
      <c r="A50988">
        <v>50987</v>
      </c>
      <c r="B50988" t="s">
        <v>120</v>
      </c>
      <c r="C50988">
        <v>1</v>
      </c>
      <c r="D50988" t="s">
        <v>131</v>
      </c>
      <c r="E50988" s="1">
        <v>43277</v>
      </c>
      <c r="F50988" s="2">
        <v>0.76138888888888889</v>
      </c>
      <c r="G50988">
        <v>69382</v>
      </c>
      <c r="H50988" t="s">
        <v>33</v>
      </c>
      <c r="I50988" t="s">
        <v>14</v>
      </c>
      <c r="J50988" t="s">
        <v>15</v>
      </c>
      <c r="K50988">
        <v>124</v>
      </c>
      <c r="L50988">
        <v>4</v>
      </c>
      <c r="M50988">
        <v>0.2</v>
      </c>
      <c r="N50988">
        <v>39</v>
      </c>
      <c r="O50988">
        <v>3.9</v>
      </c>
      <c r="P50988" t="s">
        <v>24</v>
      </c>
    </row>
    <row r="50989" spans="1:16" x14ac:dyDescent="0.25">
      <c r="A50989">
        <v>50988</v>
      </c>
      <c r="B50989" t="s">
        <v>121</v>
      </c>
      <c r="C50989">
        <v>1</v>
      </c>
      <c r="D50989" t="s">
        <v>135</v>
      </c>
      <c r="E50989" s="1">
        <v>43447</v>
      </c>
      <c r="F50989" s="2">
        <v>0.32962962962962966</v>
      </c>
      <c r="G50989">
        <v>97934</v>
      </c>
      <c r="H50989" t="s">
        <v>33</v>
      </c>
      <c r="I50989" t="s">
        <v>14</v>
      </c>
      <c r="J50989" t="s">
        <v>15</v>
      </c>
      <c r="K50989">
        <v>70</v>
      </c>
      <c r="L50989">
        <v>5</v>
      </c>
      <c r="M50989">
        <v>0.4</v>
      </c>
      <c r="N50989">
        <v>14</v>
      </c>
      <c r="O50989">
        <v>1.4</v>
      </c>
      <c r="P50989" t="s">
        <v>18</v>
      </c>
    </row>
    <row r="50990" spans="1:16" x14ac:dyDescent="0.25">
      <c r="A50990">
        <v>50989</v>
      </c>
      <c r="B50990" t="s">
        <v>122</v>
      </c>
      <c r="C50990">
        <v>2</v>
      </c>
      <c r="D50990" t="s">
        <v>132</v>
      </c>
      <c r="E50990" s="1">
        <v>43437</v>
      </c>
      <c r="F50990" s="2">
        <v>0.59858796296296302</v>
      </c>
      <c r="G50990">
        <v>91763</v>
      </c>
      <c r="H50990" t="s">
        <v>33</v>
      </c>
      <c r="I50990" t="s">
        <v>14</v>
      </c>
      <c r="J50990" t="s">
        <v>15</v>
      </c>
      <c r="K50990">
        <v>133</v>
      </c>
      <c r="L50990">
        <v>5</v>
      </c>
      <c r="M50990">
        <v>0.3</v>
      </c>
      <c r="N50990">
        <v>33.1</v>
      </c>
      <c r="O50990">
        <v>3.3</v>
      </c>
      <c r="P50990" t="s">
        <v>24</v>
      </c>
    </row>
    <row r="50991" spans="1:16" x14ac:dyDescent="0.25">
      <c r="A50991">
        <v>50990</v>
      </c>
      <c r="B50991" t="s">
        <v>123</v>
      </c>
      <c r="C50991">
        <v>2</v>
      </c>
      <c r="D50991" t="s">
        <v>134</v>
      </c>
      <c r="E50991" s="1">
        <v>43378</v>
      </c>
      <c r="F50991" s="2">
        <v>0.51440972222222225</v>
      </c>
      <c r="G50991">
        <v>66676</v>
      </c>
      <c r="H50991" t="s">
        <v>33</v>
      </c>
      <c r="I50991" t="s">
        <v>14</v>
      </c>
      <c r="J50991" t="s">
        <v>15</v>
      </c>
      <c r="K50991">
        <v>216</v>
      </c>
      <c r="L50991">
        <v>1</v>
      </c>
      <c r="M50991">
        <v>0.3</v>
      </c>
      <c r="N50991">
        <v>125.2</v>
      </c>
      <c r="O50991">
        <v>12.5</v>
      </c>
      <c r="P50991" t="s">
        <v>18</v>
      </c>
    </row>
    <row r="50992" spans="1:16" x14ac:dyDescent="0.25">
      <c r="A50992">
        <v>50991</v>
      </c>
      <c r="B50992" t="s">
        <v>124</v>
      </c>
      <c r="C50992">
        <v>2</v>
      </c>
      <c r="D50992" t="s">
        <v>138</v>
      </c>
      <c r="E50992" s="1">
        <v>43143</v>
      </c>
      <c r="F50992" s="2">
        <v>0.58304398148148151</v>
      </c>
      <c r="G50992">
        <v>63312</v>
      </c>
      <c r="H50992" t="s">
        <v>33</v>
      </c>
      <c r="I50992" t="s">
        <v>14</v>
      </c>
      <c r="J50992" t="s">
        <v>15</v>
      </c>
      <c r="K50992">
        <v>211</v>
      </c>
      <c r="L50992">
        <v>4</v>
      </c>
      <c r="M50992">
        <v>0.3</v>
      </c>
      <c r="N50992">
        <v>88.8</v>
      </c>
      <c r="O50992">
        <v>8.9</v>
      </c>
      <c r="P50992" t="s">
        <v>18</v>
      </c>
    </row>
    <row r="50993" spans="1:16" x14ac:dyDescent="0.25">
      <c r="A50993">
        <v>50992</v>
      </c>
      <c r="B50993" t="s">
        <v>115</v>
      </c>
      <c r="C50993">
        <v>1</v>
      </c>
      <c r="D50993" t="s">
        <v>136</v>
      </c>
      <c r="E50993" s="1">
        <v>43214</v>
      </c>
      <c r="F50993" s="2">
        <v>0.89983796296296292</v>
      </c>
      <c r="G50993">
        <v>99446</v>
      </c>
      <c r="H50993" t="s">
        <v>33</v>
      </c>
      <c r="I50993" t="s">
        <v>14</v>
      </c>
      <c r="J50993" t="s">
        <v>15</v>
      </c>
      <c r="K50993">
        <v>34</v>
      </c>
      <c r="L50993">
        <v>1</v>
      </c>
      <c r="M50993">
        <v>0.3</v>
      </c>
      <c r="N50993">
        <v>34</v>
      </c>
      <c r="O50993">
        <v>3.4</v>
      </c>
      <c r="P50993" t="s">
        <v>18</v>
      </c>
    </row>
    <row r="50994" spans="1:16" x14ac:dyDescent="0.25">
      <c r="A50994">
        <v>50993</v>
      </c>
      <c r="B50994" t="s">
        <v>116</v>
      </c>
      <c r="C50994">
        <v>1</v>
      </c>
      <c r="D50994" t="s">
        <v>136</v>
      </c>
      <c r="E50994" s="1">
        <v>43457</v>
      </c>
      <c r="F50994" s="2">
        <v>0.69512731481481482</v>
      </c>
      <c r="G50994">
        <v>83678</v>
      </c>
      <c r="H50994" t="s">
        <v>33</v>
      </c>
      <c r="I50994" t="s">
        <v>14</v>
      </c>
      <c r="J50994" t="s">
        <v>15</v>
      </c>
      <c r="K50994">
        <v>228</v>
      </c>
      <c r="L50994">
        <v>4</v>
      </c>
      <c r="M50994">
        <v>0.4</v>
      </c>
      <c r="N50994">
        <v>111.5</v>
      </c>
      <c r="O50994">
        <v>11.2</v>
      </c>
      <c r="P50994" t="s">
        <v>73</v>
      </c>
    </row>
    <row r="50995" spans="1:16" x14ac:dyDescent="0.25">
      <c r="A50995">
        <v>50994</v>
      </c>
      <c r="B50995" t="s">
        <v>117</v>
      </c>
      <c r="C50995">
        <v>1</v>
      </c>
      <c r="D50995" t="s">
        <v>138</v>
      </c>
      <c r="E50995" s="1">
        <v>43302</v>
      </c>
      <c r="F50995" s="2">
        <v>0.36253472222222222</v>
      </c>
      <c r="G50995">
        <v>98720</v>
      </c>
      <c r="H50995" t="s">
        <v>33</v>
      </c>
      <c r="I50995" t="s">
        <v>14</v>
      </c>
      <c r="J50995" t="s">
        <v>15</v>
      </c>
      <c r="K50995">
        <v>67</v>
      </c>
      <c r="L50995">
        <v>1</v>
      </c>
      <c r="M50995">
        <v>0.3</v>
      </c>
      <c r="N50995">
        <v>33.5</v>
      </c>
      <c r="O50995">
        <v>3.4</v>
      </c>
      <c r="P50995" t="s">
        <v>18</v>
      </c>
    </row>
    <row r="50996" spans="1:16" x14ac:dyDescent="0.25">
      <c r="A50996">
        <v>50995</v>
      </c>
      <c r="B50996" t="s">
        <v>118</v>
      </c>
      <c r="C50996">
        <v>4</v>
      </c>
      <c r="D50996" t="s">
        <v>138</v>
      </c>
      <c r="E50996" s="1">
        <v>43340</v>
      </c>
      <c r="F50996" s="2">
        <v>0.6856944444444445</v>
      </c>
      <c r="G50996">
        <v>66244</v>
      </c>
      <c r="H50996" t="s">
        <v>33</v>
      </c>
      <c r="I50996" t="s">
        <v>14</v>
      </c>
      <c r="J50996" t="s">
        <v>15</v>
      </c>
      <c r="K50996">
        <v>78</v>
      </c>
      <c r="L50996">
        <v>1</v>
      </c>
      <c r="M50996">
        <v>0.2</v>
      </c>
      <c r="N50996">
        <v>78</v>
      </c>
      <c r="O50996">
        <v>7.8</v>
      </c>
      <c r="P50996" t="s">
        <v>18</v>
      </c>
    </row>
    <row r="50997" spans="1:16" x14ac:dyDescent="0.25">
      <c r="A50997">
        <v>50996</v>
      </c>
      <c r="B50997" t="s">
        <v>119</v>
      </c>
      <c r="C50997">
        <v>1</v>
      </c>
      <c r="D50997" t="s">
        <v>131</v>
      </c>
      <c r="E50997" s="1">
        <v>43422</v>
      </c>
      <c r="F50997" s="2">
        <v>0.93783564814814813</v>
      </c>
      <c r="G50997">
        <v>64021</v>
      </c>
      <c r="H50997" t="s">
        <v>33</v>
      </c>
      <c r="I50997" t="s">
        <v>14</v>
      </c>
      <c r="J50997" t="s">
        <v>15</v>
      </c>
      <c r="K50997">
        <v>119</v>
      </c>
      <c r="L50997">
        <v>1</v>
      </c>
      <c r="M50997">
        <v>0.2</v>
      </c>
      <c r="N50997">
        <v>37.799999999999997</v>
      </c>
      <c r="O50997">
        <v>3.8</v>
      </c>
      <c r="P50997" t="s">
        <v>24</v>
      </c>
    </row>
    <row r="50998" spans="1:16" x14ac:dyDescent="0.25">
      <c r="A50998">
        <v>50997</v>
      </c>
      <c r="B50998" t="s">
        <v>120</v>
      </c>
      <c r="C50998">
        <v>2</v>
      </c>
      <c r="D50998" t="s">
        <v>129</v>
      </c>
      <c r="E50998" s="1">
        <v>43349</v>
      </c>
      <c r="F50998" s="2">
        <v>0.9006249999999999</v>
      </c>
      <c r="G50998">
        <v>99260</v>
      </c>
      <c r="H50998" t="s">
        <v>33</v>
      </c>
      <c r="I50998" t="s">
        <v>14</v>
      </c>
      <c r="J50998" t="s">
        <v>15</v>
      </c>
      <c r="K50998">
        <v>124</v>
      </c>
      <c r="L50998">
        <v>1</v>
      </c>
      <c r="M50998">
        <v>0.2</v>
      </c>
      <c r="N50998">
        <v>41.5</v>
      </c>
      <c r="O50998">
        <v>4.2</v>
      </c>
      <c r="P50998" t="s">
        <v>18</v>
      </c>
    </row>
    <row r="50999" spans="1:16" x14ac:dyDescent="0.25">
      <c r="A50999">
        <v>50998</v>
      </c>
      <c r="B50999" t="s">
        <v>121</v>
      </c>
      <c r="C50999">
        <v>4</v>
      </c>
      <c r="D50999" t="s">
        <v>130</v>
      </c>
      <c r="E50999" s="1">
        <v>43425</v>
      </c>
      <c r="F50999" s="2">
        <v>4.6157407407407404E-2</v>
      </c>
      <c r="G50999">
        <v>65344</v>
      </c>
      <c r="H50999" t="s">
        <v>33</v>
      </c>
      <c r="I50999" t="s">
        <v>14</v>
      </c>
      <c r="J50999" t="s">
        <v>15</v>
      </c>
      <c r="K50999">
        <v>70</v>
      </c>
      <c r="L50999">
        <v>1</v>
      </c>
      <c r="M50999">
        <v>0.4</v>
      </c>
      <c r="N50999">
        <v>35</v>
      </c>
      <c r="O50999">
        <v>3.5</v>
      </c>
      <c r="P50999" t="s">
        <v>18</v>
      </c>
    </row>
    <row r="51000" spans="1:16" x14ac:dyDescent="0.25">
      <c r="A51000">
        <v>50999</v>
      </c>
      <c r="B51000" t="s">
        <v>122</v>
      </c>
      <c r="C51000">
        <v>2</v>
      </c>
      <c r="D51000" t="s">
        <v>131</v>
      </c>
      <c r="E51000" s="1">
        <v>43311</v>
      </c>
      <c r="F51000" s="2">
        <v>0.79182870370370362</v>
      </c>
      <c r="G51000">
        <v>66385</v>
      </c>
      <c r="H51000" t="s">
        <v>33</v>
      </c>
      <c r="I51000" t="s">
        <v>14</v>
      </c>
      <c r="J51000" t="s">
        <v>15</v>
      </c>
      <c r="K51000">
        <v>133</v>
      </c>
      <c r="L51000">
        <v>5</v>
      </c>
      <c r="M51000">
        <v>0.2</v>
      </c>
      <c r="N51000">
        <v>39.700000000000003</v>
      </c>
      <c r="O51000">
        <v>4</v>
      </c>
      <c r="P51000" t="s">
        <v>24</v>
      </c>
    </row>
    <row r="51001" spans="1:16" x14ac:dyDescent="0.25">
      <c r="A51001">
        <v>51000</v>
      </c>
      <c r="B51001" t="s">
        <v>123</v>
      </c>
      <c r="C51001">
        <v>1</v>
      </c>
      <c r="D51001" t="s">
        <v>132</v>
      </c>
      <c r="E51001" s="1">
        <v>43425</v>
      </c>
      <c r="F51001" s="2">
        <v>0.51898148148148149</v>
      </c>
      <c r="G51001">
        <v>62776</v>
      </c>
      <c r="H51001" t="s">
        <v>33</v>
      </c>
      <c r="I51001" t="s">
        <v>14</v>
      </c>
      <c r="J51001" t="s">
        <v>15</v>
      </c>
      <c r="K51001">
        <v>216</v>
      </c>
      <c r="L51001">
        <v>1</v>
      </c>
      <c r="M51001">
        <v>0.4</v>
      </c>
      <c r="N51001">
        <v>127.4</v>
      </c>
      <c r="O51001">
        <v>12.7</v>
      </c>
      <c r="P51001" t="s">
        <v>18</v>
      </c>
    </row>
    <row r="51002" spans="1:16" x14ac:dyDescent="0.25">
      <c r="A51002">
        <v>51001</v>
      </c>
      <c r="B51002" t="s">
        <v>124</v>
      </c>
      <c r="C51002">
        <v>1</v>
      </c>
      <c r="D51002" t="s">
        <v>131</v>
      </c>
      <c r="E51002" s="1">
        <v>43366</v>
      </c>
      <c r="F51002" s="2">
        <v>7.0474537037037044E-2</v>
      </c>
      <c r="G51002">
        <v>98485</v>
      </c>
      <c r="H51002" t="s">
        <v>33</v>
      </c>
      <c r="I51002" t="s">
        <v>14</v>
      </c>
      <c r="J51002" t="s">
        <v>15</v>
      </c>
      <c r="K51002">
        <v>211</v>
      </c>
      <c r="L51002">
        <v>4</v>
      </c>
      <c r="M51002">
        <v>0.3</v>
      </c>
      <c r="N51002">
        <v>88.8</v>
      </c>
      <c r="O51002">
        <v>8.9</v>
      </c>
      <c r="P51002" t="s">
        <v>18</v>
      </c>
    </row>
    <row r="51003" spans="1:16" x14ac:dyDescent="0.25">
      <c r="A51003">
        <v>51002</v>
      </c>
      <c r="B51003" t="s">
        <v>115</v>
      </c>
      <c r="C51003">
        <v>1</v>
      </c>
      <c r="D51003" t="s">
        <v>132</v>
      </c>
      <c r="E51003" s="1">
        <v>43262</v>
      </c>
      <c r="F51003" s="2">
        <v>0.81598379629629625</v>
      </c>
      <c r="G51003">
        <v>61282</v>
      </c>
      <c r="H51003" t="s">
        <v>33</v>
      </c>
      <c r="I51003" t="s">
        <v>14</v>
      </c>
      <c r="J51003" t="s">
        <v>15</v>
      </c>
      <c r="K51003">
        <v>34</v>
      </c>
      <c r="L51003">
        <v>3</v>
      </c>
      <c r="M51003">
        <v>0.4</v>
      </c>
      <c r="N51003">
        <v>11.3</v>
      </c>
      <c r="O51003">
        <v>1.1000000000000001</v>
      </c>
      <c r="P51003" t="s">
        <v>18</v>
      </c>
    </row>
    <row r="51004" spans="1:16" x14ac:dyDescent="0.25">
      <c r="A51004">
        <v>51003</v>
      </c>
      <c r="B51004" t="s">
        <v>116</v>
      </c>
      <c r="C51004">
        <v>1</v>
      </c>
      <c r="D51004" t="s">
        <v>130</v>
      </c>
      <c r="E51004" s="1">
        <v>43363</v>
      </c>
      <c r="F51004" s="2">
        <v>0.43168981481481478</v>
      </c>
      <c r="G51004">
        <v>62503</v>
      </c>
      <c r="H51004" t="s">
        <v>33</v>
      </c>
      <c r="I51004" t="s">
        <v>14</v>
      </c>
      <c r="J51004" t="s">
        <v>15</v>
      </c>
      <c r="K51004">
        <v>228</v>
      </c>
      <c r="L51004">
        <v>5</v>
      </c>
      <c r="M51004">
        <v>0.4</v>
      </c>
      <c r="N51004">
        <v>102.4</v>
      </c>
      <c r="O51004">
        <v>10.199999999999999</v>
      </c>
      <c r="P51004" t="s">
        <v>18</v>
      </c>
    </row>
    <row r="51005" spans="1:16" x14ac:dyDescent="0.25">
      <c r="A51005">
        <v>51004</v>
      </c>
      <c r="B51005" t="s">
        <v>117</v>
      </c>
      <c r="C51005">
        <v>1</v>
      </c>
      <c r="D51005" t="s">
        <v>134</v>
      </c>
      <c r="E51005" s="1">
        <v>43366</v>
      </c>
      <c r="F51005" s="2">
        <v>0.73063657407407412</v>
      </c>
      <c r="G51005">
        <v>63172</v>
      </c>
      <c r="H51005" t="s">
        <v>33</v>
      </c>
      <c r="I51005" t="s">
        <v>14</v>
      </c>
      <c r="J51005" t="s">
        <v>15</v>
      </c>
      <c r="K51005">
        <v>67</v>
      </c>
      <c r="L51005">
        <v>4</v>
      </c>
      <c r="M51005">
        <v>0.2</v>
      </c>
      <c r="N51005">
        <v>16.8</v>
      </c>
      <c r="O51005">
        <v>1.7</v>
      </c>
      <c r="P51005" t="s">
        <v>18</v>
      </c>
    </row>
    <row r="51006" spans="1:16" x14ac:dyDescent="0.25">
      <c r="A51006">
        <v>51005</v>
      </c>
      <c r="B51006" t="s">
        <v>118</v>
      </c>
      <c r="C51006">
        <v>1</v>
      </c>
      <c r="D51006" t="s">
        <v>133</v>
      </c>
      <c r="E51006" s="1">
        <v>43191</v>
      </c>
      <c r="F51006" s="2">
        <v>0.6636805555555555</v>
      </c>
      <c r="G51006">
        <v>92788</v>
      </c>
      <c r="H51006" t="s">
        <v>33</v>
      </c>
      <c r="I51006" t="s">
        <v>14</v>
      </c>
      <c r="J51006" t="s">
        <v>32</v>
      </c>
      <c r="K51006">
        <v>78</v>
      </c>
      <c r="L51006">
        <v>1</v>
      </c>
      <c r="M51006">
        <v>0.3</v>
      </c>
      <c r="N51006">
        <v>39</v>
      </c>
      <c r="O51006">
        <v>3.9</v>
      </c>
      <c r="P51006" t="s">
        <v>18</v>
      </c>
    </row>
    <row r="51007" spans="1:16" x14ac:dyDescent="0.25">
      <c r="A51007">
        <v>51006</v>
      </c>
      <c r="B51007" t="s">
        <v>119</v>
      </c>
      <c r="C51007">
        <v>2</v>
      </c>
      <c r="D51007" t="s">
        <v>137</v>
      </c>
      <c r="E51007" s="1">
        <v>43193</v>
      </c>
      <c r="F51007" s="2">
        <v>0.88346064814814806</v>
      </c>
      <c r="G51007">
        <v>90798</v>
      </c>
      <c r="H51007" t="s">
        <v>33</v>
      </c>
      <c r="I51007" t="s">
        <v>14</v>
      </c>
      <c r="J51007" t="s">
        <v>15</v>
      </c>
      <c r="K51007">
        <v>119</v>
      </c>
      <c r="L51007">
        <v>1</v>
      </c>
      <c r="M51007">
        <v>0.2</v>
      </c>
      <c r="N51007">
        <v>37.799999999999997</v>
      </c>
      <c r="O51007">
        <v>3.8</v>
      </c>
      <c r="P51007" t="s">
        <v>18</v>
      </c>
    </row>
    <row r="51008" spans="1:16" x14ac:dyDescent="0.25">
      <c r="A51008">
        <v>51007</v>
      </c>
      <c r="B51008" t="s">
        <v>120</v>
      </c>
      <c r="C51008">
        <v>2</v>
      </c>
      <c r="D51008" t="s">
        <v>131</v>
      </c>
      <c r="E51008" s="1">
        <v>43305</v>
      </c>
      <c r="F51008" s="2">
        <v>0.40723379629629625</v>
      </c>
      <c r="G51008">
        <v>93457</v>
      </c>
      <c r="H51008" t="s">
        <v>33</v>
      </c>
      <c r="I51008" t="s">
        <v>14</v>
      </c>
      <c r="J51008" t="s">
        <v>15</v>
      </c>
      <c r="K51008">
        <v>124</v>
      </c>
      <c r="L51008">
        <v>1</v>
      </c>
      <c r="M51008">
        <v>0.3</v>
      </c>
      <c r="N51008">
        <v>37.799999999999997</v>
      </c>
      <c r="O51008">
        <v>3.8</v>
      </c>
      <c r="P51008" t="s">
        <v>18</v>
      </c>
    </row>
    <row r="51009" spans="1:16" x14ac:dyDescent="0.25">
      <c r="A51009">
        <v>51008</v>
      </c>
      <c r="B51009" t="s">
        <v>121</v>
      </c>
      <c r="C51009">
        <v>2</v>
      </c>
      <c r="D51009" t="s">
        <v>132</v>
      </c>
      <c r="E51009" s="1">
        <v>43464</v>
      </c>
      <c r="F51009" s="2">
        <v>0.62969907407407411</v>
      </c>
      <c r="G51009">
        <v>62596</v>
      </c>
      <c r="H51009" t="s">
        <v>33</v>
      </c>
      <c r="I51009" t="s">
        <v>14</v>
      </c>
      <c r="J51009" t="s">
        <v>15</v>
      </c>
      <c r="K51009">
        <v>70</v>
      </c>
      <c r="L51009">
        <v>1</v>
      </c>
      <c r="M51009">
        <v>0.2</v>
      </c>
      <c r="N51009">
        <v>35</v>
      </c>
      <c r="O51009">
        <v>3.5</v>
      </c>
      <c r="P51009" t="s">
        <v>18</v>
      </c>
    </row>
    <row r="51010" spans="1:16" x14ac:dyDescent="0.25">
      <c r="A51010">
        <v>51009</v>
      </c>
      <c r="B51010" t="s">
        <v>122</v>
      </c>
      <c r="C51010">
        <v>1</v>
      </c>
      <c r="D51010" t="s">
        <v>135</v>
      </c>
      <c r="E51010" s="1">
        <v>43221</v>
      </c>
      <c r="F51010" s="2">
        <v>0.49712962962962964</v>
      </c>
      <c r="G51010">
        <v>75114</v>
      </c>
      <c r="H51010" t="s">
        <v>33</v>
      </c>
      <c r="I51010" t="s">
        <v>14</v>
      </c>
      <c r="J51010" t="s">
        <v>15</v>
      </c>
      <c r="K51010">
        <v>133</v>
      </c>
      <c r="L51010">
        <v>4</v>
      </c>
      <c r="M51010">
        <v>0.3</v>
      </c>
      <c r="N51010">
        <v>26.4</v>
      </c>
      <c r="O51010">
        <v>2.6</v>
      </c>
      <c r="P51010" t="s">
        <v>18</v>
      </c>
    </row>
    <row r="51011" spans="1:16" x14ac:dyDescent="0.25">
      <c r="A51011">
        <v>51010</v>
      </c>
      <c r="B51011" t="s">
        <v>123</v>
      </c>
      <c r="C51011">
        <v>1</v>
      </c>
      <c r="D51011" t="s">
        <v>135</v>
      </c>
      <c r="E51011" s="1">
        <v>43229</v>
      </c>
      <c r="F51011" s="2">
        <v>0.61608796296296298</v>
      </c>
      <c r="G51011">
        <v>60935</v>
      </c>
      <c r="H51011" t="s">
        <v>33</v>
      </c>
      <c r="I51011" t="s">
        <v>14</v>
      </c>
      <c r="J51011" t="s">
        <v>15</v>
      </c>
      <c r="K51011">
        <v>216</v>
      </c>
      <c r="L51011">
        <v>3</v>
      </c>
      <c r="M51011">
        <v>0.2</v>
      </c>
      <c r="N51011">
        <v>123</v>
      </c>
      <c r="O51011">
        <v>12.3</v>
      </c>
      <c r="P51011" t="s">
        <v>18</v>
      </c>
    </row>
    <row r="51012" spans="1:16" x14ac:dyDescent="0.25">
      <c r="A51012">
        <v>51011</v>
      </c>
      <c r="B51012" t="s">
        <v>124</v>
      </c>
      <c r="C51012">
        <v>2</v>
      </c>
      <c r="D51012" t="s">
        <v>132</v>
      </c>
      <c r="E51012" s="1">
        <v>43244</v>
      </c>
      <c r="F51012" s="2">
        <v>0.78578703703703701</v>
      </c>
      <c r="G51012">
        <v>90489</v>
      </c>
      <c r="H51012" t="s">
        <v>33</v>
      </c>
      <c r="I51012" t="s">
        <v>14</v>
      </c>
      <c r="J51012" t="s">
        <v>15</v>
      </c>
      <c r="K51012">
        <v>211</v>
      </c>
      <c r="L51012">
        <v>3</v>
      </c>
      <c r="M51012">
        <v>0.3</v>
      </c>
      <c r="N51012">
        <v>112</v>
      </c>
      <c r="O51012">
        <v>11.2</v>
      </c>
      <c r="P51012" t="s">
        <v>24</v>
      </c>
    </row>
    <row r="51013" spans="1:16" x14ac:dyDescent="0.25">
      <c r="A51013">
        <v>51012</v>
      </c>
      <c r="B51013" t="s">
        <v>115</v>
      </c>
      <c r="C51013">
        <v>1</v>
      </c>
      <c r="D51013" t="s">
        <v>130</v>
      </c>
      <c r="E51013" s="1">
        <v>43214</v>
      </c>
      <c r="F51013" s="2">
        <v>0.81253472222222223</v>
      </c>
      <c r="G51013">
        <v>60413</v>
      </c>
      <c r="H51013" t="s">
        <v>33</v>
      </c>
      <c r="I51013" t="s">
        <v>14</v>
      </c>
      <c r="J51013" t="s">
        <v>15</v>
      </c>
      <c r="K51013">
        <v>34</v>
      </c>
      <c r="L51013">
        <v>3</v>
      </c>
      <c r="M51013">
        <v>0.3</v>
      </c>
      <c r="N51013">
        <v>11.3</v>
      </c>
      <c r="O51013">
        <v>1.1000000000000001</v>
      </c>
      <c r="P51013" t="s">
        <v>18</v>
      </c>
    </row>
    <row r="51014" spans="1:16" x14ac:dyDescent="0.25">
      <c r="A51014">
        <v>51013</v>
      </c>
      <c r="B51014" t="s">
        <v>116</v>
      </c>
      <c r="C51014">
        <v>2</v>
      </c>
      <c r="D51014" t="s">
        <v>135</v>
      </c>
      <c r="E51014" s="1">
        <v>43230</v>
      </c>
      <c r="F51014" s="2">
        <v>0.68049768518518527</v>
      </c>
      <c r="G51014">
        <v>62497</v>
      </c>
      <c r="H51014" t="s">
        <v>33</v>
      </c>
      <c r="I51014" t="s">
        <v>14</v>
      </c>
      <c r="J51014" t="s">
        <v>15</v>
      </c>
      <c r="K51014">
        <v>228</v>
      </c>
      <c r="L51014">
        <v>1</v>
      </c>
      <c r="M51014">
        <v>0.4</v>
      </c>
      <c r="N51014">
        <v>138.9</v>
      </c>
      <c r="O51014">
        <v>13.9</v>
      </c>
      <c r="P51014" t="s">
        <v>18</v>
      </c>
    </row>
    <row r="51015" spans="1:16" x14ac:dyDescent="0.25">
      <c r="A51015">
        <v>51014</v>
      </c>
      <c r="B51015" t="s">
        <v>117</v>
      </c>
      <c r="C51015">
        <v>1</v>
      </c>
      <c r="D51015" t="s">
        <v>135</v>
      </c>
      <c r="E51015" s="1">
        <v>43209</v>
      </c>
      <c r="F51015" s="2">
        <v>0.79291666666666671</v>
      </c>
      <c r="G51015">
        <v>78997</v>
      </c>
      <c r="H51015" t="s">
        <v>33</v>
      </c>
      <c r="I51015" t="s">
        <v>14</v>
      </c>
      <c r="J51015" t="s">
        <v>32</v>
      </c>
      <c r="K51015">
        <v>67</v>
      </c>
      <c r="L51015">
        <v>1</v>
      </c>
      <c r="M51015">
        <v>0.4</v>
      </c>
      <c r="N51015">
        <v>67</v>
      </c>
      <c r="O51015">
        <v>6.7</v>
      </c>
      <c r="P51015" t="s">
        <v>18</v>
      </c>
    </row>
    <row r="51016" spans="1:16" x14ac:dyDescent="0.25">
      <c r="A51016">
        <v>51015</v>
      </c>
      <c r="B51016" t="s">
        <v>118</v>
      </c>
      <c r="C51016">
        <v>1</v>
      </c>
      <c r="D51016" t="s">
        <v>136</v>
      </c>
      <c r="E51016" s="1">
        <v>43218</v>
      </c>
      <c r="F51016" s="2">
        <v>0.61331018518518521</v>
      </c>
      <c r="G51016">
        <v>78920</v>
      </c>
      <c r="H51016" t="s">
        <v>33</v>
      </c>
      <c r="I51016" t="s">
        <v>14</v>
      </c>
      <c r="J51016" t="s">
        <v>15</v>
      </c>
      <c r="K51016">
        <v>78</v>
      </c>
      <c r="L51016">
        <v>1</v>
      </c>
      <c r="M51016">
        <v>0.3</v>
      </c>
      <c r="N51016">
        <v>78</v>
      </c>
      <c r="O51016">
        <v>7.8</v>
      </c>
      <c r="P51016" t="s">
        <v>73</v>
      </c>
    </row>
    <row r="51017" spans="1:16" x14ac:dyDescent="0.25">
      <c r="A51017">
        <v>51016</v>
      </c>
      <c r="B51017" t="s">
        <v>119</v>
      </c>
      <c r="C51017">
        <v>1</v>
      </c>
      <c r="D51017" t="s">
        <v>136</v>
      </c>
      <c r="E51017" s="1">
        <v>43424</v>
      </c>
      <c r="F51017" s="2">
        <v>0.56135416666666671</v>
      </c>
      <c r="G51017">
        <v>75863</v>
      </c>
      <c r="H51017" t="s">
        <v>33</v>
      </c>
      <c r="I51017" t="s">
        <v>14</v>
      </c>
      <c r="J51017" t="s">
        <v>15</v>
      </c>
      <c r="K51017">
        <v>119</v>
      </c>
      <c r="L51017">
        <v>4</v>
      </c>
      <c r="M51017">
        <v>0.3</v>
      </c>
      <c r="N51017">
        <v>15.2</v>
      </c>
      <c r="O51017">
        <v>1.5</v>
      </c>
      <c r="P51017" t="s">
        <v>18</v>
      </c>
    </row>
    <row r="51018" spans="1:16" x14ac:dyDescent="0.25">
      <c r="A51018">
        <v>51017</v>
      </c>
      <c r="B51018" t="s">
        <v>120</v>
      </c>
      <c r="C51018">
        <v>2</v>
      </c>
      <c r="D51018" t="s">
        <v>136</v>
      </c>
      <c r="E51018" s="1">
        <v>43310</v>
      </c>
      <c r="F51018" s="2">
        <v>0.81317129629629636</v>
      </c>
      <c r="G51018">
        <v>65443</v>
      </c>
      <c r="H51018" t="s">
        <v>33</v>
      </c>
      <c r="I51018" t="s">
        <v>14</v>
      </c>
      <c r="J51018" t="s">
        <v>15</v>
      </c>
      <c r="K51018">
        <v>124</v>
      </c>
      <c r="L51018">
        <v>1</v>
      </c>
      <c r="M51018">
        <v>0.3</v>
      </c>
      <c r="N51018">
        <v>36.6</v>
      </c>
      <c r="O51018">
        <v>3.7</v>
      </c>
      <c r="P51018" t="s">
        <v>18</v>
      </c>
    </row>
    <row r="51019" spans="1:16" x14ac:dyDescent="0.25">
      <c r="A51019">
        <v>51018</v>
      </c>
      <c r="B51019" t="s">
        <v>121</v>
      </c>
      <c r="C51019">
        <v>1</v>
      </c>
      <c r="D51019" t="s">
        <v>136</v>
      </c>
      <c r="E51019" s="1">
        <v>43328</v>
      </c>
      <c r="F51019" s="2">
        <v>0.66401620370370373</v>
      </c>
      <c r="G51019">
        <v>76999</v>
      </c>
      <c r="H51019" t="s">
        <v>33</v>
      </c>
      <c r="I51019" t="s">
        <v>14</v>
      </c>
      <c r="J51019" t="s">
        <v>15</v>
      </c>
      <c r="K51019">
        <v>70</v>
      </c>
      <c r="L51019">
        <v>3</v>
      </c>
      <c r="M51019">
        <v>0.4</v>
      </c>
      <c r="N51019">
        <v>23.3</v>
      </c>
      <c r="O51019">
        <v>2.2999999999999998</v>
      </c>
      <c r="P51019" t="s">
        <v>18</v>
      </c>
    </row>
    <row r="51020" spans="1:16" x14ac:dyDescent="0.25">
      <c r="A51020">
        <v>51019</v>
      </c>
      <c r="B51020" t="s">
        <v>122</v>
      </c>
      <c r="C51020">
        <v>1</v>
      </c>
      <c r="D51020" t="s">
        <v>133</v>
      </c>
      <c r="E51020" s="1">
        <v>43196</v>
      </c>
      <c r="F51020" s="2">
        <v>0.60096064814814809</v>
      </c>
      <c r="G51020">
        <v>66453</v>
      </c>
      <c r="H51020" t="s">
        <v>33</v>
      </c>
      <c r="I51020" t="s">
        <v>14</v>
      </c>
      <c r="J51020" t="s">
        <v>15</v>
      </c>
      <c r="K51020">
        <v>133</v>
      </c>
      <c r="L51020">
        <v>1</v>
      </c>
      <c r="M51020">
        <v>0.4</v>
      </c>
      <c r="N51020">
        <v>47.7</v>
      </c>
      <c r="O51020">
        <v>4.8</v>
      </c>
      <c r="P51020" t="s">
        <v>18</v>
      </c>
    </row>
    <row r="51021" spans="1:16" x14ac:dyDescent="0.25">
      <c r="A51021">
        <v>51020</v>
      </c>
      <c r="B51021" t="s">
        <v>123</v>
      </c>
      <c r="C51021">
        <v>2</v>
      </c>
      <c r="D51021" t="s">
        <v>136</v>
      </c>
      <c r="E51021" s="1">
        <v>43311</v>
      </c>
      <c r="F51021" s="2">
        <v>0.97119212962962964</v>
      </c>
      <c r="G51021">
        <v>62608</v>
      </c>
      <c r="H51021" t="s">
        <v>33</v>
      </c>
      <c r="I51021" t="s">
        <v>14</v>
      </c>
      <c r="J51021" t="s">
        <v>15</v>
      </c>
      <c r="K51021">
        <v>216</v>
      </c>
      <c r="L51021">
        <v>4</v>
      </c>
      <c r="M51021">
        <v>0.3</v>
      </c>
      <c r="N51021">
        <v>92.8</v>
      </c>
      <c r="O51021">
        <v>9.3000000000000007</v>
      </c>
      <c r="P51021" t="s">
        <v>18</v>
      </c>
    </row>
    <row r="51022" spans="1:16" x14ac:dyDescent="0.25">
      <c r="A51022">
        <v>51021</v>
      </c>
      <c r="B51022" t="s">
        <v>124</v>
      </c>
      <c r="C51022">
        <v>2</v>
      </c>
      <c r="D51022" t="s">
        <v>132</v>
      </c>
      <c r="E51022" s="1">
        <v>43202</v>
      </c>
      <c r="F51022" s="2">
        <v>0.37395833333333334</v>
      </c>
      <c r="G51022">
        <v>87914</v>
      </c>
      <c r="H51022" t="s">
        <v>33</v>
      </c>
      <c r="I51022" t="s">
        <v>14</v>
      </c>
      <c r="J51022" t="s">
        <v>15</v>
      </c>
      <c r="K51022">
        <v>211</v>
      </c>
      <c r="L51022">
        <v>1</v>
      </c>
      <c r="M51022">
        <v>0.3</v>
      </c>
      <c r="N51022">
        <v>120.5</v>
      </c>
      <c r="O51022">
        <v>12</v>
      </c>
      <c r="P51022" t="s">
        <v>18</v>
      </c>
    </row>
    <row r="51023" spans="1:16" x14ac:dyDescent="0.25">
      <c r="A51023">
        <v>51022</v>
      </c>
      <c r="B51023" t="s">
        <v>115</v>
      </c>
      <c r="C51023">
        <v>1</v>
      </c>
      <c r="D51023" t="s">
        <v>129</v>
      </c>
      <c r="E51023" s="1">
        <v>43234</v>
      </c>
      <c r="F51023" s="2">
        <v>0.41912037037037037</v>
      </c>
      <c r="G51023">
        <v>70690</v>
      </c>
      <c r="H51023" t="s">
        <v>33</v>
      </c>
      <c r="I51023" t="s">
        <v>14</v>
      </c>
      <c r="J51023" t="s">
        <v>15</v>
      </c>
      <c r="K51023">
        <v>34</v>
      </c>
      <c r="L51023">
        <v>1</v>
      </c>
      <c r="M51023">
        <v>0.4</v>
      </c>
      <c r="N51023">
        <v>34</v>
      </c>
      <c r="O51023">
        <v>3.4</v>
      </c>
      <c r="P51023" t="s">
        <v>18</v>
      </c>
    </row>
    <row r="51024" spans="1:16" x14ac:dyDescent="0.25">
      <c r="A51024">
        <v>51023</v>
      </c>
      <c r="B51024" t="s">
        <v>116</v>
      </c>
      <c r="C51024">
        <v>1</v>
      </c>
      <c r="D51024" t="s">
        <v>138</v>
      </c>
      <c r="E51024" s="1">
        <v>43198</v>
      </c>
      <c r="F51024" s="2">
        <v>0.77717592592592588</v>
      </c>
      <c r="G51024">
        <v>75585</v>
      </c>
      <c r="H51024" t="s">
        <v>33</v>
      </c>
      <c r="I51024" t="s">
        <v>14</v>
      </c>
      <c r="J51024" t="s">
        <v>15</v>
      </c>
      <c r="K51024">
        <v>228</v>
      </c>
      <c r="L51024">
        <v>5</v>
      </c>
      <c r="M51024">
        <v>0.2</v>
      </c>
      <c r="N51024">
        <v>136.6</v>
      </c>
      <c r="O51024">
        <v>13.7</v>
      </c>
      <c r="P51024" t="s">
        <v>18</v>
      </c>
    </row>
    <row r="51025" spans="1:16" x14ac:dyDescent="0.25">
      <c r="A51025">
        <v>51024</v>
      </c>
      <c r="B51025" t="s">
        <v>117</v>
      </c>
      <c r="C51025">
        <v>1</v>
      </c>
      <c r="D51025" t="s">
        <v>134</v>
      </c>
      <c r="E51025" s="1">
        <v>43123</v>
      </c>
      <c r="F51025" s="2">
        <v>0.71384259259259253</v>
      </c>
      <c r="G51025">
        <v>88650</v>
      </c>
      <c r="H51025" t="s">
        <v>33</v>
      </c>
      <c r="I51025" t="s">
        <v>14</v>
      </c>
      <c r="J51025" t="s">
        <v>15</v>
      </c>
      <c r="K51025">
        <v>67</v>
      </c>
      <c r="L51025">
        <v>5</v>
      </c>
      <c r="M51025">
        <v>0.2</v>
      </c>
      <c r="N51025">
        <v>13.4</v>
      </c>
      <c r="O51025">
        <v>1.3</v>
      </c>
      <c r="P51025" t="s">
        <v>18</v>
      </c>
    </row>
    <row r="51026" spans="1:16" x14ac:dyDescent="0.25">
      <c r="A51026">
        <v>51025</v>
      </c>
      <c r="B51026" t="s">
        <v>118</v>
      </c>
      <c r="C51026">
        <v>1</v>
      </c>
      <c r="D51026" t="s">
        <v>131</v>
      </c>
      <c r="E51026" s="1">
        <v>43347</v>
      </c>
      <c r="F51026" s="2">
        <v>0.79703703703703699</v>
      </c>
      <c r="G51026">
        <v>65053</v>
      </c>
      <c r="H51026" t="s">
        <v>33</v>
      </c>
      <c r="I51026" t="s">
        <v>14</v>
      </c>
      <c r="J51026" t="s">
        <v>15</v>
      </c>
      <c r="K51026">
        <v>78</v>
      </c>
      <c r="L51026">
        <v>5</v>
      </c>
      <c r="M51026">
        <v>0.2</v>
      </c>
      <c r="N51026">
        <v>15.6</v>
      </c>
      <c r="O51026">
        <v>1.6</v>
      </c>
      <c r="P51026" t="s">
        <v>18</v>
      </c>
    </row>
    <row r="51027" spans="1:16" x14ac:dyDescent="0.25">
      <c r="A51027">
        <v>51026</v>
      </c>
      <c r="B51027" t="s">
        <v>119</v>
      </c>
      <c r="C51027">
        <v>3</v>
      </c>
      <c r="D51027" t="s">
        <v>130</v>
      </c>
      <c r="E51027" s="1">
        <v>43186</v>
      </c>
      <c r="F51027" s="2">
        <v>0.55347222222222225</v>
      </c>
      <c r="G51027">
        <v>62022</v>
      </c>
      <c r="H51027" t="s">
        <v>33</v>
      </c>
      <c r="I51027" t="s">
        <v>14</v>
      </c>
      <c r="J51027" t="s">
        <v>15</v>
      </c>
      <c r="K51027">
        <v>119</v>
      </c>
      <c r="L51027">
        <v>1</v>
      </c>
      <c r="M51027">
        <v>0.4</v>
      </c>
      <c r="N51027">
        <v>34.200000000000003</v>
      </c>
      <c r="O51027">
        <v>3.4</v>
      </c>
      <c r="P51027" t="s">
        <v>18</v>
      </c>
    </row>
    <row r="51028" spans="1:16" x14ac:dyDescent="0.25">
      <c r="A51028">
        <v>51027</v>
      </c>
      <c r="B51028" t="s">
        <v>120</v>
      </c>
      <c r="C51028">
        <v>3</v>
      </c>
      <c r="D51028" t="s">
        <v>130</v>
      </c>
      <c r="E51028" s="1">
        <v>43217</v>
      </c>
      <c r="F51028" s="2">
        <v>0.97054398148148147</v>
      </c>
      <c r="G51028">
        <v>80773</v>
      </c>
      <c r="H51028" t="s">
        <v>33</v>
      </c>
      <c r="I51028" t="s">
        <v>14</v>
      </c>
      <c r="J51028" t="s">
        <v>15</v>
      </c>
      <c r="K51028">
        <v>124</v>
      </c>
      <c r="L51028">
        <v>5</v>
      </c>
      <c r="M51028">
        <v>0.2</v>
      </c>
      <c r="N51028">
        <v>37.799999999999997</v>
      </c>
      <c r="O51028">
        <v>3.8</v>
      </c>
      <c r="P51028" t="s">
        <v>18</v>
      </c>
    </row>
    <row r="51029" spans="1:16" x14ac:dyDescent="0.25">
      <c r="A51029">
        <v>51028</v>
      </c>
      <c r="B51029" t="s">
        <v>121</v>
      </c>
      <c r="C51029">
        <v>1</v>
      </c>
      <c r="D51029" t="s">
        <v>135</v>
      </c>
      <c r="E51029" s="1">
        <v>43437</v>
      </c>
      <c r="F51029" s="2">
        <v>0.87964120370370369</v>
      </c>
      <c r="G51029">
        <v>63524</v>
      </c>
      <c r="H51029" t="s">
        <v>33</v>
      </c>
      <c r="I51029" t="s">
        <v>14</v>
      </c>
      <c r="J51029" t="s">
        <v>15</v>
      </c>
      <c r="K51029">
        <v>70</v>
      </c>
      <c r="L51029">
        <v>3</v>
      </c>
      <c r="M51029">
        <v>0.4</v>
      </c>
      <c r="N51029">
        <v>23.3</v>
      </c>
      <c r="O51029">
        <v>2.2999999999999998</v>
      </c>
      <c r="P51029" t="s">
        <v>18</v>
      </c>
    </row>
    <row r="51030" spans="1:16" x14ac:dyDescent="0.25">
      <c r="A51030">
        <v>51029</v>
      </c>
      <c r="B51030" t="s">
        <v>122</v>
      </c>
      <c r="C51030">
        <v>1</v>
      </c>
      <c r="D51030" t="s">
        <v>131</v>
      </c>
      <c r="E51030" s="1">
        <v>43388</v>
      </c>
      <c r="F51030" s="2">
        <v>0.70517361111111121</v>
      </c>
      <c r="G51030">
        <v>88849</v>
      </c>
      <c r="H51030" t="s">
        <v>33</v>
      </c>
      <c r="I51030" t="s">
        <v>14</v>
      </c>
      <c r="J51030" t="s">
        <v>15</v>
      </c>
      <c r="K51030">
        <v>133</v>
      </c>
      <c r="L51030">
        <v>3</v>
      </c>
      <c r="M51030">
        <v>0.4</v>
      </c>
      <c r="N51030">
        <v>37</v>
      </c>
      <c r="O51030">
        <v>3.7</v>
      </c>
      <c r="P51030" t="s">
        <v>18</v>
      </c>
    </row>
    <row r="51031" spans="1:16" x14ac:dyDescent="0.25">
      <c r="A51031">
        <v>51030</v>
      </c>
      <c r="B51031" t="s">
        <v>123</v>
      </c>
      <c r="C51031">
        <v>1</v>
      </c>
      <c r="D51031" t="s">
        <v>138</v>
      </c>
      <c r="E51031" s="1">
        <v>43415</v>
      </c>
      <c r="F51031" s="2">
        <v>0.62467592592592591</v>
      </c>
      <c r="G51031">
        <v>69719</v>
      </c>
      <c r="H51031" t="s">
        <v>33</v>
      </c>
      <c r="I51031" t="s">
        <v>14</v>
      </c>
      <c r="J51031" t="s">
        <v>15</v>
      </c>
      <c r="K51031">
        <v>216</v>
      </c>
      <c r="L51031">
        <v>5</v>
      </c>
      <c r="M51031">
        <v>0.2</v>
      </c>
      <c r="N51031">
        <v>125.2</v>
      </c>
      <c r="O51031">
        <v>12.5</v>
      </c>
      <c r="P51031" t="s">
        <v>18</v>
      </c>
    </row>
    <row r="51032" spans="1:16" x14ac:dyDescent="0.25">
      <c r="A51032">
        <v>51031</v>
      </c>
      <c r="B51032" t="s">
        <v>124</v>
      </c>
      <c r="C51032">
        <v>1</v>
      </c>
      <c r="D51032" t="s">
        <v>130</v>
      </c>
      <c r="E51032" s="1">
        <v>43413</v>
      </c>
      <c r="F51032" s="2">
        <v>0.8453587962962964</v>
      </c>
      <c r="G51032">
        <v>63810</v>
      </c>
      <c r="H51032" t="s">
        <v>33</v>
      </c>
      <c r="I51032" t="s">
        <v>14</v>
      </c>
      <c r="J51032" t="s">
        <v>15</v>
      </c>
      <c r="K51032">
        <v>211</v>
      </c>
      <c r="L51032">
        <v>5</v>
      </c>
      <c r="M51032">
        <v>0.3</v>
      </c>
      <c r="N51032">
        <v>99.4</v>
      </c>
      <c r="O51032">
        <v>9.9</v>
      </c>
      <c r="P51032" t="s">
        <v>18</v>
      </c>
    </row>
    <row r="51033" spans="1:16" x14ac:dyDescent="0.25">
      <c r="A51033">
        <v>51032</v>
      </c>
      <c r="B51033" t="s">
        <v>115</v>
      </c>
      <c r="C51033">
        <v>2</v>
      </c>
      <c r="D51033" t="s">
        <v>131</v>
      </c>
      <c r="E51033" s="1">
        <v>43364</v>
      </c>
      <c r="F51033" s="2">
        <v>0.59807870370370375</v>
      </c>
      <c r="G51033">
        <v>68631</v>
      </c>
      <c r="H51033" t="s">
        <v>33</v>
      </c>
      <c r="I51033" t="s">
        <v>14</v>
      </c>
      <c r="J51033" t="s">
        <v>15</v>
      </c>
      <c r="K51033">
        <v>34</v>
      </c>
      <c r="L51033">
        <v>5</v>
      </c>
      <c r="M51033">
        <v>0.2</v>
      </c>
      <c r="N51033">
        <v>6.8</v>
      </c>
      <c r="O51033">
        <v>0.7</v>
      </c>
      <c r="P51033" t="s">
        <v>18</v>
      </c>
    </row>
    <row r="51034" spans="1:16" x14ac:dyDescent="0.25">
      <c r="A51034">
        <v>51033</v>
      </c>
      <c r="B51034" t="s">
        <v>116</v>
      </c>
      <c r="C51034">
        <v>1</v>
      </c>
      <c r="D51034" t="s">
        <v>138</v>
      </c>
      <c r="E51034" s="1">
        <v>43169</v>
      </c>
      <c r="F51034" s="2">
        <v>0.39501157407407406</v>
      </c>
      <c r="G51034">
        <v>94893</v>
      </c>
      <c r="H51034" t="s">
        <v>13</v>
      </c>
      <c r="I51034" t="s">
        <v>74</v>
      </c>
      <c r="J51034" t="s">
        <v>15</v>
      </c>
      <c r="K51034">
        <v>228</v>
      </c>
      <c r="L51034">
        <v>4</v>
      </c>
      <c r="M51034">
        <v>0.3</v>
      </c>
      <c r="N51034">
        <v>102.4</v>
      </c>
      <c r="O51034">
        <v>10.199999999999999</v>
      </c>
      <c r="P51034" t="s">
        <v>18</v>
      </c>
    </row>
    <row r="51035" spans="1:16" x14ac:dyDescent="0.25">
      <c r="A51035">
        <v>51034</v>
      </c>
      <c r="B51035" t="s">
        <v>117</v>
      </c>
      <c r="C51035">
        <v>1</v>
      </c>
      <c r="D51035" t="s">
        <v>134</v>
      </c>
      <c r="E51035" s="1">
        <v>43366</v>
      </c>
      <c r="F51035" s="2">
        <v>0.46541666666666665</v>
      </c>
      <c r="G51035">
        <v>69623</v>
      </c>
      <c r="H51035" t="s">
        <v>33</v>
      </c>
      <c r="I51035" t="s">
        <v>14</v>
      </c>
      <c r="J51035" t="s">
        <v>15</v>
      </c>
      <c r="K51035">
        <v>67</v>
      </c>
      <c r="L51035">
        <v>3</v>
      </c>
      <c r="M51035">
        <v>0.3</v>
      </c>
      <c r="N51035">
        <v>22.3</v>
      </c>
      <c r="O51035">
        <v>2.2000000000000002</v>
      </c>
      <c r="P51035" t="s">
        <v>18</v>
      </c>
    </row>
    <row r="51036" spans="1:16" x14ac:dyDescent="0.25">
      <c r="A51036">
        <v>51035</v>
      </c>
      <c r="B51036" t="s">
        <v>118</v>
      </c>
      <c r="C51036">
        <v>1</v>
      </c>
      <c r="D51036" t="s">
        <v>129</v>
      </c>
      <c r="E51036" s="1">
        <v>43106</v>
      </c>
      <c r="F51036" s="2">
        <v>0.29739583333333336</v>
      </c>
      <c r="G51036">
        <v>88524</v>
      </c>
      <c r="H51036" t="s">
        <v>33</v>
      </c>
      <c r="I51036" t="s">
        <v>14</v>
      </c>
      <c r="J51036" t="s">
        <v>15</v>
      </c>
      <c r="K51036">
        <v>78</v>
      </c>
      <c r="L51036">
        <v>1</v>
      </c>
      <c r="M51036">
        <v>0.4</v>
      </c>
      <c r="N51036">
        <v>78</v>
      </c>
      <c r="O51036">
        <v>7.8</v>
      </c>
      <c r="P51036" t="s">
        <v>18</v>
      </c>
    </row>
    <row r="51037" spans="1:16" x14ac:dyDescent="0.25">
      <c r="A51037">
        <v>51036</v>
      </c>
      <c r="B51037" t="s">
        <v>119</v>
      </c>
      <c r="C51037">
        <v>1</v>
      </c>
      <c r="D51037" t="s">
        <v>133</v>
      </c>
      <c r="E51037" s="1">
        <v>43300</v>
      </c>
      <c r="F51037" s="2">
        <v>0.83270833333333327</v>
      </c>
      <c r="G51037">
        <v>96842</v>
      </c>
      <c r="H51037" t="s">
        <v>33</v>
      </c>
      <c r="I51037" t="s">
        <v>14</v>
      </c>
      <c r="J51037" t="s">
        <v>15</v>
      </c>
      <c r="K51037">
        <v>119</v>
      </c>
      <c r="L51037">
        <v>1</v>
      </c>
      <c r="M51037">
        <v>0.4</v>
      </c>
      <c r="N51037">
        <v>29.5</v>
      </c>
      <c r="O51037">
        <v>2.9</v>
      </c>
      <c r="P51037" t="s">
        <v>18</v>
      </c>
    </row>
    <row r="51038" spans="1:16" x14ac:dyDescent="0.25">
      <c r="A51038">
        <v>51037</v>
      </c>
      <c r="B51038" t="s">
        <v>120</v>
      </c>
      <c r="C51038">
        <v>2</v>
      </c>
      <c r="D51038" t="s">
        <v>131</v>
      </c>
      <c r="E51038" s="1">
        <v>43263</v>
      </c>
      <c r="F51038" s="2">
        <v>0.77084490740740741</v>
      </c>
      <c r="G51038">
        <v>72871</v>
      </c>
      <c r="H51038" t="s">
        <v>33</v>
      </c>
      <c r="I51038" t="s">
        <v>14</v>
      </c>
      <c r="J51038" t="s">
        <v>15</v>
      </c>
      <c r="K51038">
        <v>124</v>
      </c>
      <c r="L51038">
        <v>3</v>
      </c>
      <c r="M51038">
        <v>0.2</v>
      </c>
      <c r="N51038">
        <v>36.6</v>
      </c>
      <c r="O51038">
        <v>3.7</v>
      </c>
      <c r="P51038" t="s">
        <v>18</v>
      </c>
    </row>
    <row r="51039" spans="1:16" x14ac:dyDescent="0.25">
      <c r="A51039">
        <v>51038</v>
      </c>
      <c r="B51039" t="s">
        <v>121</v>
      </c>
      <c r="C51039">
        <v>1</v>
      </c>
      <c r="D51039" t="s">
        <v>135</v>
      </c>
      <c r="E51039" s="1">
        <v>43354</v>
      </c>
      <c r="F51039" s="2">
        <v>0.45020833333333332</v>
      </c>
      <c r="G51039">
        <v>94152</v>
      </c>
      <c r="H51039" t="s">
        <v>33</v>
      </c>
      <c r="I51039" t="s">
        <v>14</v>
      </c>
      <c r="J51039" t="s">
        <v>15</v>
      </c>
      <c r="K51039">
        <v>70</v>
      </c>
      <c r="L51039">
        <v>5</v>
      </c>
      <c r="M51039">
        <v>0.3</v>
      </c>
      <c r="N51039">
        <v>14</v>
      </c>
      <c r="O51039">
        <v>1.4</v>
      </c>
      <c r="P51039" t="s">
        <v>18</v>
      </c>
    </row>
    <row r="51040" spans="1:16" x14ac:dyDescent="0.25">
      <c r="A51040">
        <v>51039</v>
      </c>
      <c r="B51040" t="s">
        <v>122</v>
      </c>
      <c r="C51040">
        <v>1</v>
      </c>
      <c r="D51040" t="s">
        <v>129</v>
      </c>
      <c r="E51040" s="1">
        <v>43210</v>
      </c>
      <c r="F51040" s="2">
        <v>0.56340277777777781</v>
      </c>
      <c r="G51040">
        <v>69631</v>
      </c>
      <c r="H51040" t="s">
        <v>33</v>
      </c>
      <c r="I51040" t="s">
        <v>14</v>
      </c>
      <c r="J51040" t="s">
        <v>15</v>
      </c>
      <c r="K51040">
        <v>133</v>
      </c>
      <c r="L51040">
        <v>5</v>
      </c>
      <c r="M51040">
        <v>0.2</v>
      </c>
      <c r="N51040">
        <v>39.700000000000003</v>
      </c>
      <c r="O51040">
        <v>4</v>
      </c>
      <c r="P51040" t="s">
        <v>18</v>
      </c>
    </row>
    <row r="51041" spans="1:16" x14ac:dyDescent="0.25">
      <c r="A51041">
        <v>51040</v>
      </c>
      <c r="B51041" t="s">
        <v>123</v>
      </c>
      <c r="C51041">
        <v>1</v>
      </c>
      <c r="D51041" t="s">
        <v>133</v>
      </c>
      <c r="E51041" s="1">
        <v>43154</v>
      </c>
      <c r="F51041" s="2">
        <v>0.53328703703703706</v>
      </c>
      <c r="G51041">
        <v>99559</v>
      </c>
      <c r="H51041" t="s">
        <v>33</v>
      </c>
      <c r="I51041" t="s">
        <v>14</v>
      </c>
      <c r="J51041" t="s">
        <v>15</v>
      </c>
      <c r="K51041">
        <v>216</v>
      </c>
      <c r="L51041">
        <v>1</v>
      </c>
      <c r="M51041">
        <v>0.3</v>
      </c>
      <c r="N51041">
        <v>129.5</v>
      </c>
      <c r="O51041">
        <v>13</v>
      </c>
      <c r="P51041" t="s">
        <v>18</v>
      </c>
    </row>
    <row r="51042" spans="1:16" x14ac:dyDescent="0.25">
      <c r="A51042">
        <v>51041</v>
      </c>
      <c r="B51042" t="s">
        <v>124</v>
      </c>
      <c r="C51042">
        <v>1</v>
      </c>
      <c r="D51042" t="s">
        <v>138</v>
      </c>
      <c r="E51042" s="1">
        <v>43281</v>
      </c>
      <c r="F51042" s="2">
        <v>0.89696759259259251</v>
      </c>
      <c r="G51042">
        <v>71174</v>
      </c>
      <c r="H51042" t="s">
        <v>33</v>
      </c>
      <c r="I51042" t="s">
        <v>14</v>
      </c>
      <c r="J51042" t="s">
        <v>15</v>
      </c>
      <c r="K51042">
        <v>211</v>
      </c>
      <c r="L51042">
        <v>5</v>
      </c>
      <c r="M51042">
        <v>0.3</v>
      </c>
      <c r="N51042">
        <v>99.4</v>
      </c>
      <c r="O51042">
        <v>9.9</v>
      </c>
      <c r="P51042" t="s">
        <v>18</v>
      </c>
    </row>
    <row r="51043" spans="1:16" x14ac:dyDescent="0.25">
      <c r="A51043">
        <v>51042</v>
      </c>
      <c r="B51043" t="s">
        <v>115</v>
      </c>
      <c r="C51043">
        <v>3</v>
      </c>
      <c r="D51043" t="s">
        <v>133</v>
      </c>
      <c r="E51043" s="1">
        <v>43451</v>
      </c>
      <c r="F51043" s="2">
        <v>0.35070601851851851</v>
      </c>
      <c r="G51043">
        <v>80671</v>
      </c>
      <c r="H51043" t="s">
        <v>33</v>
      </c>
      <c r="I51043" t="s">
        <v>14</v>
      </c>
      <c r="J51043" t="s">
        <v>15</v>
      </c>
      <c r="K51043">
        <v>34</v>
      </c>
      <c r="L51043">
        <v>1</v>
      </c>
      <c r="M51043">
        <v>0.3</v>
      </c>
      <c r="N51043">
        <v>34</v>
      </c>
      <c r="O51043">
        <v>3.4</v>
      </c>
      <c r="P51043" t="s">
        <v>18</v>
      </c>
    </row>
    <row r="51044" spans="1:16" x14ac:dyDescent="0.25">
      <c r="A51044">
        <v>51043</v>
      </c>
      <c r="B51044" t="s">
        <v>116</v>
      </c>
      <c r="C51044">
        <v>1</v>
      </c>
      <c r="D51044" t="s">
        <v>136</v>
      </c>
      <c r="E51044" s="1">
        <v>43215</v>
      </c>
      <c r="F51044" s="2">
        <v>0.583125</v>
      </c>
      <c r="G51044">
        <v>72288</v>
      </c>
      <c r="H51044" t="s">
        <v>33</v>
      </c>
      <c r="I51044" t="s">
        <v>14</v>
      </c>
      <c r="J51044" t="s">
        <v>15</v>
      </c>
      <c r="K51044">
        <v>228</v>
      </c>
      <c r="L51044">
        <v>1</v>
      </c>
      <c r="M51044">
        <v>0.3</v>
      </c>
      <c r="N51044">
        <v>134.30000000000001</v>
      </c>
      <c r="O51044">
        <v>13.4</v>
      </c>
      <c r="P51044" t="s">
        <v>24</v>
      </c>
    </row>
    <row r="51045" spans="1:16" x14ac:dyDescent="0.25">
      <c r="A51045">
        <v>51044</v>
      </c>
      <c r="B51045" t="s">
        <v>117</v>
      </c>
      <c r="C51045">
        <v>1</v>
      </c>
      <c r="D51045" t="s">
        <v>137</v>
      </c>
      <c r="E51045" s="1">
        <v>43136</v>
      </c>
      <c r="F51045" s="2">
        <v>0.77704861111111112</v>
      </c>
      <c r="G51045">
        <v>81443</v>
      </c>
      <c r="H51045" t="s">
        <v>13</v>
      </c>
      <c r="I51045" t="s">
        <v>74</v>
      </c>
      <c r="J51045" t="s">
        <v>15</v>
      </c>
      <c r="K51045">
        <v>67</v>
      </c>
      <c r="L51045">
        <v>4</v>
      </c>
      <c r="M51045">
        <v>0.4</v>
      </c>
      <c r="N51045">
        <v>16.8</v>
      </c>
      <c r="O51045">
        <v>1.7</v>
      </c>
      <c r="P51045" t="s">
        <v>18</v>
      </c>
    </row>
    <row r="51046" spans="1:16" x14ac:dyDescent="0.25">
      <c r="A51046">
        <v>51045</v>
      </c>
      <c r="B51046" t="s">
        <v>118</v>
      </c>
      <c r="C51046">
        <v>1</v>
      </c>
      <c r="D51046" t="s">
        <v>131</v>
      </c>
      <c r="E51046" s="1">
        <v>43324</v>
      </c>
      <c r="F51046" s="2">
        <v>0.55584490740740744</v>
      </c>
      <c r="G51046">
        <v>62067</v>
      </c>
      <c r="H51046" t="s">
        <v>13</v>
      </c>
      <c r="I51046" t="s">
        <v>74</v>
      </c>
      <c r="J51046" t="s">
        <v>15</v>
      </c>
      <c r="K51046">
        <v>78</v>
      </c>
      <c r="L51046">
        <v>3</v>
      </c>
      <c r="M51046">
        <v>0.2</v>
      </c>
      <c r="N51046">
        <v>26</v>
      </c>
      <c r="O51046">
        <v>2.6</v>
      </c>
      <c r="P51046" t="s">
        <v>18</v>
      </c>
    </row>
    <row r="51047" spans="1:16" x14ac:dyDescent="0.25">
      <c r="A51047">
        <v>51046</v>
      </c>
      <c r="B51047" t="s">
        <v>119</v>
      </c>
      <c r="C51047">
        <v>1</v>
      </c>
      <c r="D51047" t="s">
        <v>136</v>
      </c>
      <c r="E51047" s="1">
        <v>43274</v>
      </c>
      <c r="F51047" s="2">
        <v>0.73465277777777782</v>
      </c>
      <c r="G51047">
        <v>90733</v>
      </c>
      <c r="H51047" t="s">
        <v>33</v>
      </c>
      <c r="I51047" t="s">
        <v>14</v>
      </c>
      <c r="J51047" t="s">
        <v>15</v>
      </c>
      <c r="K51047">
        <v>119</v>
      </c>
      <c r="L51047">
        <v>1</v>
      </c>
      <c r="M51047">
        <v>0.2</v>
      </c>
      <c r="N51047">
        <v>37.799999999999997</v>
      </c>
      <c r="O51047">
        <v>3.8</v>
      </c>
      <c r="P51047" t="s">
        <v>18</v>
      </c>
    </row>
    <row r="51048" spans="1:16" x14ac:dyDescent="0.25">
      <c r="A51048">
        <v>51047</v>
      </c>
      <c r="B51048" t="s">
        <v>120</v>
      </c>
      <c r="C51048">
        <v>3</v>
      </c>
      <c r="D51048" t="s">
        <v>129</v>
      </c>
      <c r="E51048" s="1">
        <v>43436</v>
      </c>
      <c r="F51048" s="2">
        <v>5.6736111111111105E-2</v>
      </c>
      <c r="G51048">
        <v>70777</v>
      </c>
      <c r="H51048" t="s">
        <v>33</v>
      </c>
      <c r="I51048" t="s">
        <v>14</v>
      </c>
      <c r="J51048" t="s">
        <v>15</v>
      </c>
      <c r="K51048">
        <v>124</v>
      </c>
      <c r="L51048">
        <v>1</v>
      </c>
      <c r="M51048">
        <v>0.3</v>
      </c>
      <c r="N51048">
        <v>31.6</v>
      </c>
      <c r="O51048">
        <v>3.2</v>
      </c>
      <c r="P51048" t="s">
        <v>18</v>
      </c>
    </row>
    <row r="51049" spans="1:16" x14ac:dyDescent="0.25">
      <c r="A51049">
        <v>51048</v>
      </c>
      <c r="B51049" t="s">
        <v>121</v>
      </c>
      <c r="C51049">
        <v>1</v>
      </c>
      <c r="D51049" t="s">
        <v>132</v>
      </c>
      <c r="E51049" s="1">
        <v>43116</v>
      </c>
      <c r="F51049" s="2">
        <v>0.26393518518518516</v>
      </c>
      <c r="G51049">
        <v>81916</v>
      </c>
      <c r="H51049" t="s">
        <v>33</v>
      </c>
      <c r="I51049" t="s">
        <v>14</v>
      </c>
      <c r="J51049" t="s">
        <v>15</v>
      </c>
      <c r="K51049">
        <v>70</v>
      </c>
      <c r="L51049">
        <v>5</v>
      </c>
      <c r="M51049">
        <v>0.2</v>
      </c>
      <c r="N51049">
        <v>14</v>
      </c>
      <c r="O51049">
        <v>1.4</v>
      </c>
      <c r="P51049" t="s">
        <v>18</v>
      </c>
    </row>
    <row r="51050" spans="1:16" x14ac:dyDescent="0.25">
      <c r="A51050">
        <v>51049</v>
      </c>
      <c r="B51050" t="s">
        <v>122</v>
      </c>
      <c r="C51050">
        <v>4</v>
      </c>
      <c r="D51050" t="s">
        <v>134</v>
      </c>
      <c r="E51050" s="1">
        <v>43438</v>
      </c>
      <c r="F51050" s="2">
        <v>0.55903935185185183</v>
      </c>
      <c r="G51050">
        <v>93364</v>
      </c>
      <c r="H51050" t="s">
        <v>13</v>
      </c>
      <c r="I51050" t="s">
        <v>74</v>
      </c>
      <c r="J51050" t="s">
        <v>15</v>
      </c>
      <c r="K51050">
        <v>133</v>
      </c>
      <c r="L51050">
        <v>4</v>
      </c>
      <c r="M51050">
        <v>0.4</v>
      </c>
      <c r="N51050">
        <v>31.7</v>
      </c>
      <c r="O51050">
        <v>3.2</v>
      </c>
      <c r="P51050" t="s">
        <v>18</v>
      </c>
    </row>
    <row r="51051" spans="1:16" x14ac:dyDescent="0.25">
      <c r="A51051">
        <v>51050</v>
      </c>
      <c r="B51051" t="s">
        <v>123</v>
      </c>
      <c r="C51051">
        <v>1</v>
      </c>
      <c r="D51051" t="s">
        <v>129</v>
      </c>
      <c r="E51051" s="1">
        <v>43310</v>
      </c>
      <c r="F51051" s="2">
        <v>0.74928240740740737</v>
      </c>
      <c r="G51051">
        <v>91981</v>
      </c>
      <c r="H51051" t="s">
        <v>33</v>
      </c>
      <c r="I51051" t="s">
        <v>14</v>
      </c>
      <c r="J51051" t="s">
        <v>15</v>
      </c>
      <c r="K51051">
        <v>216</v>
      </c>
      <c r="L51051">
        <v>1</v>
      </c>
      <c r="M51051">
        <v>0.3</v>
      </c>
      <c r="N51051">
        <v>125.2</v>
      </c>
      <c r="O51051">
        <v>12.5</v>
      </c>
      <c r="P51051" t="s">
        <v>18</v>
      </c>
    </row>
    <row r="51052" spans="1:16" x14ac:dyDescent="0.25">
      <c r="A51052">
        <v>51051</v>
      </c>
      <c r="B51052" t="s">
        <v>124</v>
      </c>
      <c r="C51052">
        <v>1</v>
      </c>
      <c r="D51052" t="s">
        <v>131</v>
      </c>
      <c r="E51052" s="1">
        <v>43350</v>
      </c>
      <c r="F51052" s="2">
        <v>0.64039351851851845</v>
      </c>
      <c r="G51052">
        <v>85355</v>
      </c>
      <c r="H51052" t="s">
        <v>33</v>
      </c>
      <c r="I51052" t="s">
        <v>14</v>
      </c>
      <c r="J51052" t="s">
        <v>15</v>
      </c>
      <c r="K51052">
        <v>211</v>
      </c>
      <c r="L51052">
        <v>1</v>
      </c>
      <c r="M51052">
        <v>0.3</v>
      </c>
      <c r="N51052">
        <v>118.3</v>
      </c>
      <c r="O51052">
        <v>11.8</v>
      </c>
      <c r="P51052" t="s">
        <v>18</v>
      </c>
    </row>
    <row r="51053" spans="1:16" x14ac:dyDescent="0.25">
      <c r="A51053">
        <v>51052</v>
      </c>
      <c r="B51053" t="s">
        <v>115</v>
      </c>
      <c r="C51053">
        <v>2</v>
      </c>
      <c r="D51053" t="s">
        <v>132</v>
      </c>
      <c r="E51053" s="1">
        <v>43388</v>
      </c>
      <c r="F51053" s="2">
        <v>0.42407407407407405</v>
      </c>
      <c r="G51053">
        <v>85415</v>
      </c>
      <c r="H51053" t="s">
        <v>33</v>
      </c>
      <c r="I51053" t="s">
        <v>14</v>
      </c>
      <c r="J51053" t="s">
        <v>15</v>
      </c>
      <c r="K51053">
        <v>34</v>
      </c>
      <c r="L51053">
        <v>4</v>
      </c>
      <c r="M51053">
        <v>0.3</v>
      </c>
      <c r="N51053">
        <v>8.5</v>
      </c>
      <c r="O51053">
        <v>0.9</v>
      </c>
      <c r="P51053" t="s">
        <v>18</v>
      </c>
    </row>
    <row r="51054" spans="1:16" x14ac:dyDescent="0.25">
      <c r="A51054">
        <v>51053</v>
      </c>
      <c r="B51054" t="s">
        <v>116</v>
      </c>
      <c r="C51054">
        <v>1</v>
      </c>
      <c r="D51054" t="s">
        <v>136</v>
      </c>
      <c r="E51054" s="1">
        <v>43457</v>
      </c>
      <c r="F51054" s="2">
        <v>0.42383101851851851</v>
      </c>
      <c r="G51054">
        <v>83963</v>
      </c>
      <c r="H51054" t="s">
        <v>33</v>
      </c>
      <c r="I51054" t="s">
        <v>14</v>
      </c>
      <c r="J51054" t="s">
        <v>15</v>
      </c>
      <c r="K51054">
        <v>228</v>
      </c>
      <c r="L51054">
        <v>1</v>
      </c>
      <c r="M51054">
        <v>0.2</v>
      </c>
      <c r="N51054">
        <v>145.69999999999999</v>
      </c>
      <c r="O51054">
        <v>14.6</v>
      </c>
      <c r="P51054" t="s">
        <v>18</v>
      </c>
    </row>
    <row r="51055" spans="1:16" x14ac:dyDescent="0.25">
      <c r="A51055">
        <v>51054</v>
      </c>
      <c r="B51055" t="s">
        <v>117</v>
      </c>
      <c r="C51055">
        <v>1</v>
      </c>
      <c r="D51055" t="s">
        <v>134</v>
      </c>
      <c r="E51055" s="1">
        <v>43285</v>
      </c>
      <c r="F51055" s="2">
        <v>0.44802083333333331</v>
      </c>
      <c r="G51055">
        <v>96159</v>
      </c>
      <c r="H51055" t="s">
        <v>33</v>
      </c>
      <c r="I51055" t="s">
        <v>14</v>
      </c>
      <c r="J51055" t="s">
        <v>15</v>
      </c>
      <c r="K51055">
        <v>67</v>
      </c>
      <c r="L51055">
        <v>4</v>
      </c>
      <c r="M51055">
        <v>0.3</v>
      </c>
      <c r="N51055">
        <v>16.8</v>
      </c>
      <c r="O51055">
        <v>1.7</v>
      </c>
      <c r="P51055" t="s">
        <v>18</v>
      </c>
    </row>
    <row r="51056" spans="1:16" x14ac:dyDescent="0.25">
      <c r="A51056">
        <v>51055</v>
      </c>
      <c r="B51056" t="s">
        <v>118</v>
      </c>
      <c r="C51056">
        <v>1</v>
      </c>
      <c r="D51056" t="s">
        <v>133</v>
      </c>
      <c r="E51056" s="1">
        <v>43455</v>
      </c>
      <c r="F51056" s="2">
        <v>0.54434027777777783</v>
      </c>
      <c r="G51056">
        <v>92850</v>
      </c>
      <c r="H51056" t="s">
        <v>33</v>
      </c>
      <c r="I51056" t="s">
        <v>14</v>
      </c>
      <c r="J51056" t="s">
        <v>15</v>
      </c>
      <c r="K51056">
        <v>78</v>
      </c>
      <c r="L51056">
        <v>1</v>
      </c>
      <c r="M51056">
        <v>0.4</v>
      </c>
      <c r="N51056">
        <v>78</v>
      </c>
      <c r="O51056">
        <v>7.8</v>
      </c>
      <c r="P51056" t="s">
        <v>18</v>
      </c>
    </row>
    <row r="51057" spans="1:16" x14ac:dyDescent="0.25">
      <c r="A51057">
        <v>51056</v>
      </c>
      <c r="B51057" t="s">
        <v>119</v>
      </c>
      <c r="C51057">
        <v>1</v>
      </c>
      <c r="D51057" t="s">
        <v>137</v>
      </c>
      <c r="E51057" s="1">
        <v>43162</v>
      </c>
      <c r="F51057" s="2">
        <v>0.88143518518518515</v>
      </c>
      <c r="G51057">
        <v>62228</v>
      </c>
      <c r="H51057" t="s">
        <v>13</v>
      </c>
      <c r="I51057" t="s">
        <v>74</v>
      </c>
      <c r="J51057" t="s">
        <v>15</v>
      </c>
      <c r="K51057">
        <v>119</v>
      </c>
      <c r="L51057">
        <v>1</v>
      </c>
      <c r="M51057">
        <v>0.3</v>
      </c>
      <c r="N51057">
        <v>31.9</v>
      </c>
      <c r="O51057">
        <v>3.2</v>
      </c>
      <c r="P51057" t="s">
        <v>18</v>
      </c>
    </row>
    <row r="51058" spans="1:16" x14ac:dyDescent="0.25">
      <c r="A51058">
        <v>51057</v>
      </c>
      <c r="B51058" t="s">
        <v>120</v>
      </c>
      <c r="C51058">
        <v>1</v>
      </c>
      <c r="D51058" t="s">
        <v>133</v>
      </c>
      <c r="E51058" s="1">
        <v>43426</v>
      </c>
      <c r="F51058" s="2">
        <v>0.98763888888888884</v>
      </c>
      <c r="G51058">
        <v>69366</v>
      </c>
      <c r="H51058" t="s">
        <v>33</v>
      </c>
      <c r="I51058" t="s">
        <v>14</v>
      </c>
      <c r="J51058" t="s">
        <v>15</v>
      </c>
      <c r="K51058">
        <v>124</v>
      </c>
      <c r="L51058">
        <v>5</v>
      </c>
      <c r="M51058">
        <v>0.2</v>
      </c>
      <c r="N51058">
        <v>31.6</v>
      </c>
      <c r="O51058">
        <v>3.2</v>
      </c>
      <c r="P51058" t="s">
        <v>18</v>
      </c>
    </row>
    <row r="51059" spans="1:16" x14ac:dyDescent="0.25">
      <c r="A51059">
        <v>51058</v>
      </c>
      <c r="B51059" t="s">
        <v>121</v>
      </c>
      <c r="C51059">
        <v>2</v>
      </c>
      <c r="D51059" t="s">
        <v>132</v>
      </c>
      <c r="E51059" s="1">
        <v>43325</v>
      </c>
      <c r="F51059" s="2">
        <v>0.95435185185185178</v>
      </c>
      <c r="G51059">
        <v>86074</v>
      </c>
      <c r="H51059" t="s">
        <v>33</v>
      </c>
      <c r="I51059" t="s">
        <v>14</v>
      </c>
      <c r="J51059" t="s">
        <v>15</v>
      </c>
      <c r="K51059">
        <v>70</v>
      </c>
      <c r="L51059">
        <v>5</v>
      </c>
      <c r="M51059">
        <v>0.2</v>
      </c>
      <c r="N51059">
        <v>14</v>
      </c>
      <c r="O51059">
        <v>1.4</v>
      </c>
      <c r="P51059" t="s">
        <v>18</v>
      </c>
    </row>
    <row r="51060" spans="1:16" x14ac:dyDescent="0.25">
      <c r="A51060">
        <v>51059</v>
      </c>
      <c r="B51060" t="s">
        <v>122</v>
      </c>
      <c r="C51060">
        <v>1</v>
      </c>
      <c r="D51060" t="s">
        <v>137</v>
      </c>
      <c r="E51060" s="1">
        <v>43229</v>
      </c>
      <c r="F51060" s="2">
        <v>0.82553240740740741</v>
      </c>
      <c r="G51060">
        <v>90960</v>
      </c>
      <c r="H51060" t="s">
        <v>33</v>
      </c>
      <c r="I51060" t="s">
        <v>14</v>
      </c>
      <c r="J51060" t="s">
        <v>15</v>
      </c>
      <c r="K51060">
        <v>133</v>
      </c>
      <c r="L51060">
        <v>4</v>
      </c>
      <c r="M51060">
        <v>0.3</v>
      </c>
      <c r="N51060">
        <v>26.4</v>
      </c>
      <c r="O51060">
        <v>2.6</v>
      </c>
      <c r="P51060" t="s">
        <v>18</v>
      </c>
    </row>
    <row r="51061" spans="1:16" x14ac:dyDescent="0.25">
      <c r="A51061">
        <v>51060</v>
      </c>
      <c r="B51061" t="s">
        <v>123</v>
      </c>
      <c r="C51061">
        <v>1</v>
      </c>
      <c r="D51061" t="s">
        <v>132</v>
      </c>
      <c r="E51061" s="1">
        <v>43308</v>
      </c>
      <c r="F51061" s="2">
        <v>0.83716435185185178</v>
      </c>
      <c r="G51061">
        <v>60122</v>
      </c>
      <c r="H51061" t="s">
        <v>33</v>
      </c>
      <c r="I51061" t="s">
        <v>14</v>
      </c>
      <c r="J51061" t="s">
        <v>15</v>
      </c>
      <c r="K51061">
        <v>216</v>
      </c>
      <c r="L51061">
        <v>4</v>
      </c>
      <c r="M51061">
        <v>0.4</v>
      </c>
      <c r="N51061">
        <v>101.4</v>
      </c>
      <c r="O51061">
        <v>10.1</v>
      </c>
      <c r="P51061" t="s">
        <v>24</v>
      </c>
    </row>
    <row r="51062" spans="1:16" x14ac:dyDescent="0.25">
      <c r="A51062">
        <v>51061</v>
      </c>
      <c r="B51062" t="s">
        <v>124</v>
      </c>
      <c r="C51062">
        <v>3</v>
      </c>
      <c r="D51062" t="s">
        <v>137</v>
      </c>
      <c r="E51062" s="1">
        <v>43129</v>
      </c>
      <c r="F51062" s="2">
        <v>0.87609953703703702</v>
      </c>
      <c r="G51062">
        <v>99171</v>
      </c>
      <c r="H51062" t="s">
        <v>33</v>
      </c>
      <c r="I51062" t="s">
        <v>14</v>
      </c>
      <c r="J51062" t="s">
        <v>15</v>
      </c>
      <c r="K51062">
        <v>211</v>
      </c>
      <c r="L51062">
        <v>1</v>
      </c>
      <c r="M51062">
        <v>0.4</v>
      </c>
      <c r="N51062">
        <v>122.6</v>
      </c>
      <c r="O51062">
        <v>12.3</v>
      </c>
      <c r="P51062" t="s">
        <v>18</v>
      </c>
    </row>
    <row r="51063" spans="1:16" x14ac:dyDescent="0.25">
      <c r="A51063">
        <v>51062</v>
      </c>
      <c r="B51063" t="s">
        <v>115</v>
      </c>
      <c r="C51063">
        <v>2</v>
      </c>
      <c r="D51063" t="s">
        <v>130</v>
      </c>
      <c r="E51063" s="1">
        <v>43447</v>
      </c>
      <c r="F51063" s="2">
        <v>0.68819444444444444</v>
      </c>
      <c r="G51063">
        <v>83884</v>
      </c>
      <c r="H51063" t="s">
        <v>33</v>
      </c>
      <c r="I51063" t="s">
        <v>14</v>
      </c>
      <c r="J51063" t="s">
        <v>15</v>
      </c>
      <c r="K51063">
        <v>34</v>
      </c>
      <c r="L51063">
        <v>1</v>
      </c>
      <c r="M51063">
        <v>0.3</v>
      </c>
      <c r="N51063">
        <v>34</v>
      </c>
      <c r="O51063">
        <v>3.4</v>
      </c>
      <c r="P51063" t="s">
        <v>18</v>
      </c>
    </row>
    <row r="51064" spans="1:16" x14ac:dyDescent="0.25">
      <c r="A51064">
        <v>51063</v>
      </c>
      <c r="B51064" t="s">
        <v>116</v>
      </c>
      <c r="C51064">
        <v>2</v>
      </c>
      <c r="D51064" t="s">
        <v>130</v>
      </c>
      <c r="E51064" s="1">
        <v>43215</v>
      </c>
      <c r="F51064" s="2">
        <v>0.89922453703703698</v>
      </c>
      <c r="G51064">
        <v>65969</v>
      </c>
      <c r="H51064" t="s">
        <v>33</v>
      </c>
      <c r="I51064" t="s">
        <v>14</v>
      </c>
      <c r="J51064" t="s">
        <v>15</v>
      </c>
      <c r="K51064">
        <v>228</v>
      </c>
      <c r="L51064">
        <v>4</v>
      </c>
      <c r="M51064">
        <v>0.4</v>
      </c>
      <c r="N51064">
        <v>111.5</v>
      </c>
      <c r="O51064">
        <v>11.2</v>
      </c>
      <c r="P51064" t="s">
        <v>18</v>
      </c>
    </row>
    <row r="51065" spans="1:16" x14ac:dyDescent="0.25">
      <c r="A51065">
        <v>51064</v>
      </c>
      <c r="B51065" t="s">
        <v>117</v>
      </c>
      <c r="C51065">
        <v>1</v>
      </c>
      <c r="D51065" t="s">
        <v>138</v>
      </c>
      <c r="E51065" s="1">
        <v>43277</v>
      </c>
      <c r="F51065" s="2">
        <v>0.58032407407407405</v>
      </c>
      <c r="G51065">
        <v>74570</v>
      </c>
      <c r="H51065" t="s">
        <v>33</v>
      </c>
      <c r="I51065" t="s">
        <v>14</v>
      </c>
      <c r="J51065" t="s">
        <v>15</v>
      </c>
      <c r="K51065">
        <v>67</v>
      </c>
      <c r="L51065">
        <v>5</v>
      </c>
      <c r="M51065">
        <v>0.4</v>
      </c>
      <c r="N51065">
        <v>13.4</v>
      </c>
      <c r="O51065">
        <v>1.3</v>
      </c>
      <c r="P51065" t="s">
        <v>18</v>
      </c>
    </row>
    <row r="51066" spans="1:16" x14ac:dyDescent="0.25">
      <c r="A51066">
        <v>51065</v>
      </c>
      <c r="B51066" t="s">
        <v>118</v>
      </c>
      <c r="C51066">
        <v>1</v>
      </c>
      <c r="D51066" t="s">
        <v>136</v>
      </c>
      <c r="E51066" s="1">
        <v>43412</v>
      </c>
      <c r="F51066" s="2">
        <v>0.79184027777777777</v>
      </c>
      <c r="G51066">
        <v>64891</v>
      </c>
      <c r="H51066" t="s">
        <v>33</v>
      </c>
      <c r="I51066" t="s">
        <v>14</v>
      </c>
      <c r="J51066" t="s">
        <v>15</v>
      </c>
      <c r="K51066">
        <v>78</v>
      </c>
      <c r="L51066">
        <v>4</v>
      </c>
      <c r="M51066">
        <v>0.2</v>
      </c>
      <c r="N51066">
        <v>19.5</v>
      </c>
      <c r="O51066">
        <v>2</v>
      </c>
      <c r="P51066" t="s">
        <v>18</v>
      </c>
    </row>
    <row r="51067" spans="1:16" x14ac:dyDescent="0.25">
      <c r="A51067">
        <v>51066</v>
      </c>
      <c r="B51067" t="s">
        <v>119</v>
      </c>
      <c r="C51067">
        <v>1</v>
      </c>
      <c r="D51067" t="s">
        <v>134</v>
      </c>
      <c r="E51067" s="1">
        <v>43219</v>
      </c>
      <c r="F51067" s="2">
        <v>0.37222222222222223</v>
      </c>
      <c r="G51067">
        <v>66874</v>
      </c>
      <c r="H51067" t="s">
        <v>33</v>
      </c>
      <c r="I51067" t="s">
        <v>14</v>
      </c>
      <c r="J51067" t="s">
        <v>15</v>
      </c>
      <c r="K51067">
        <v>119</v>
      </c>
      <c r="L51067">
        <v>4</v>
      </c>
      <c r="M51067">
        <v>0.2</v>
      </c>
      <c r="N51067">
        <v>34.200000000000003</v>
      </c>
      <c r="O51067">
        <v>3.4</v>
      </c>
      <c r="P51067" t="s">
        <v>18</v>
      </c>
    </row>
    <row r="51068" spans="1:16" x14ac:dyDescent="0.25">
      <c r="A51068">
        <v>51067</v>
      </c>
      <c r="B51068" t="s">
        <v>120</v>
      </c>
      <c r="C51068">
        <v>1</v>
      </c>
      <c r="D51068" t="s">
        <v>133</v>
      </c>
      <c r="E51068" s="1">
        <v>43411</v>
      </c>
      <c r="F51068" s="2">
        <v>0.88533564814814814</v>
      </c>
      <c r="G51068">
        <v>71127</v>
      </c>
      <c r="H51068" t="s">
        <v>33</v>
      </c>
      <c r="I51068" t="s">
        <v>14</v>
      </c>
      <c r="J51068" t="s">
        <v>15</v>
      </c>
      <c r="K51068">
        <v>124</v>
      </c>
      <c r="L51068">
        <v>3</v>
      </c>
      <c r="M51068">
        <v>0.3</v>
      </c>
      <c r="N51068">
        <v>25.4</v>
      </c>
      <c r="O51068">
        <v>2.5</v>
      </c>
      <c r="P51068" t="s">
        <v>18</v>
      </c>
    </row>
    <row r="51069" spans="1:16" x14ac:dyDescent="0.25">
      <c r="A51069">
        <v>51068</v>
      </c>
      <c r="B51069" t="s">
        <v>121</v>
      </c>
      <c r="C51069">
        <v>1</v>
      </c>
      <c r="D51069" t="s">
        <v>131</v>
      </c>
      <c r="E51069" s="1">
        <v>43374</v>
      </c>
      <c r="F51069" s="2">
        <v>0.53920138888888891</v>
      </c>
      <c r="G51069">
        <v>75638</v>
      </c>
      <c r="H51069" t="s">
        <v>33</v>
      </c>
      <c r="I51069" t="s">
        <v>14</v>
      </c>
      <c r="J51069" t="s">
        <v>15</v>
      </c>
      <c r="K51069">
        <v>70</v>
      </c>
      <c r="L51069">
        <v>3</v>
      </c>
      <c r="M51069">
        <v>0.4</v>
      </c>
      <c r="N51069">
        <v>23.3</v>
      </c>
      <c r="O51069">
        <v>2.2999999999999998</v>
      </c>
      <c r="P51069" t="s">
        <v>18</v>
      </c>
    </row>
    <row r="51070" spans="1:16" x14ac:dyDescent="0.25">
      <c r="A51070">
        <v>51069</v>
      </c>
      <c r="B51070" t="s">
        <v>122</v>
      </c>
      <c r="C51070">
        <v>2</v>
      </c>
      <c r="D51070" t="s">
        <v>132</v>
      </c>
      <c r="E51070" s="1">
        <v>43420</v>
      </c>
      <c r="F51070" s="2">
        <v>0.82634259259259257</v>
      </c>
      <c r="G51070">
        <v>71081</v>
      </c>
      <c r="H51070" t="s">
        <v>33</v>
      </c>
      <c r="I51070" t="s">
        <v>14</v>
      </c>
      <c r="J51070" t="s">
        <v>15</v>
      </c>
      <c r="K51070">
        <v>133</v>
      </c>
      <c r="L51070">
        <v>1</v>
      </c>
      <c r="M51070">
        <v>0.3</v>
      </c>
      <c r="N51070">
        <v>45</v>
      </c>
      <c r="O51070">
        <v>4.5</v>
      </c>
      <c r="P51070" t="s">
        <v>18</v>
      </c>
    </row>
    <row r="51071" spans="1:16" x14ac:dyDescent="0.25">
      <c r="A51071">
        <v>51070</v>
      </c>
      <c r="B51071" t="s">
        <v>123</v>
      </c>
      <c r="C51071">
        <v>1</v>
      </c>
      <c r="D51071" t="s">
        <v>135</v>
      </c>
      <c r="E51071" s="1">
        <v>43375</v>
      </c>
      <c r="F51071" s="2">
        <v>0.72335648148148157</v>
      </c>
      <c r="G51071">
        <v>88818</v>
      </c>
      <c r="H51071" t="s">
        <v>33</v>
      </c>
      <c r="I51071" t="s">
        <v>14</v>
      </c>
      <c r="J51071" t="s">
        <v>15</v>
      </c>
      <c r="K51071">
        <v>216</v>
      </c>
      <c r="L51071">
        <v>5</v>
      </c>
      <c r="M51071">
        <v>0.3</v>
      </c>
      <c r="N51071">
        <v>103.6</v>
      </c>
      <c r="O51071">
        <v>10.4</v>
      </c>
      <c r="P51071" t="s">
        <v>18</v>
      </c>
    </row>
    <row r="51072" spans="1:16" x14ac:dyDescent="0.25">
      <c r="A51072">
        <v>51071</v>
      </c>
      <c r="B51072" t="s">
        <v>124</v>
      </c>
      <c r="C51072">
        <v>1</v>
      </c>
      <c r="D51072" t="s">
        <v>129</v>
      </c>
      <c r="E51072" s="1">
        <v>43318</v>
      </c>
      <c r="F51072" s="2">
        <v>0.27842592592592591</v>
      </c>
      <c r="G51072">
        <v>94160</v>
      </c>
      <c r="H51072" t="s">
        <v>13</v>
      </c>
      <c r="I51072" t="s">
        <v>74</v>
      </c>
      <c r="J51072" t="s">
        <v>15</v>
      </c>
      <c r="K51072">
        <v>211</v>
      </c>
      <c r="L51072">
        <v>3</v>
      </c>
      <c r="M51072">
        <v>0.4</v>
      </c>
      <c r="N51072">
        <v>105.7</v>
      </c>
      <c r="O51072">
        <v>10.6</v>
      </c>
      <c r="P51072" t="s">
        <v>18</v>
      </c>
    </row>
    <row r="51073" spans="1:16" x14ac:dyDescent="0.25">
      <c r="A51073">
        <v>51072</v>
      </c>
      <c r="B51073" t="s">
        <v>115</v>
      </c>
      <c r="C51073">
        <v>2</v>
      </c>
      <c r="D51073" t="s">
        <v>135</v>
      </c>
      <c r="E51073" s="1">
        <v>43333</v>
      </c>
      <c r="F51073" s="2">
        <v>0.39423611111111106</v>
      </c>
      <c r="G51073">
        <v>62287</v>
      </c>
      <c r="H51073" t="s">
        <v>33</v>
      </c>
      <c r="I51073" t="s">
        <v>14</v>
      </c>
      <c r="J51073" t="s">
        <v>15</v>
      </c>
      <c r="K51073">
        <v>34</v>
      </c>
      <c r="L51073">
        <v>3</v>
      </c>
      <c r="M51073">
        <v>0.4</v>
      </c>
      <c r="N51073">
        <v>11.3</v>
      </c>
      <c r="O51073">
        <v>1.1000000000000001</v>
      </c>
      <c r="P51073" t="s">
        <v>18</v>
      </c>
    </row>
    <row r="51074" spans="1:16" x14ac:dyDescent="0.25">
      <c r="A51074">
        <v>51073</v>
      </c>
      <c r="B51074" t="s">
        <v>116</v>
      </c>
      <c r="C51074">
        <v>3</v>
      </c>
      <c r="D51074" t="s">
        <v>130</v>
      </c>
      <c r="E51074" s="1">
        <v>43388</v>
      </c>
      <c r="F51074" s="2">
        <v>0.57960648148148153</v>
      </c>
      <c r="G51074">
        <v>72149</v>
      </c>
      <c r="H51074" t="s">
        <v>33</v>
      </c>
      <c r="I51074" t="s">
        <v>14</v>
      </c>
      <c r="J51074" t="s">
        <v>15</v>
      </c>
      <c r="K51074">
        <v>228</v>
      </c>
      <c r="L51074">
        <v>5</v>
      </c>
      <c r="M51074">
        <v>0.4</v>
      </c>
      <c r="N51074">
        <v>102.4</v>
      </c>
      <c r="O51074">
        <v>10.199999999999999</v>
      </c>
      <c r="P51074" t="s">
        <v>18</v>
      </c>
    </row>
    <row r="51075" spans="1:16" x14ac:dyDescent="0.25">
      <c r="A51075">
        <v>51074</v>
      </c>
      <c r="B51075" t="s">
        <v>117</v>
      </c>
      <c r="C51075">
        <v>1</v>
      </c>
      <c r="D51075" t="s">
        <v>133</v>
      </c>
      <c r="E51075" s="1">
        <v>43437</v>
      </c>
      <c r="F51075" s="2">
        <v>0.36981481481481482</v>
      </c>
      <c r="G51075">
        <v>94349</v>
      </c>
      <c r="H51075" t="s">
        <v>33</v>
      </c>
      <c r="I51075" t="s">
        <v>14</v>
      </c>
      <c r="J51075" t="s">
        <v>15</v>
      </c>
      <c r="K51075">
        <v>67</v>
      </c>
      <c r="L51075">
        <v>5</v>
      </c>
      <c r="M51075">
        <v>0.2</v>
      </c>
      <c r="N51075">
        <v>13.4</v>
      </c>
      <c r="O51075">
        <v>1.3</v>
      </c>
      <c r="P51075" t="s">
        <v>18</v>
      </c>
    </row>
    <row r="51076" spans="1:16" x14ac:dyDescent="0.25">
      <c r="A51076">
        <v>51075</v>
      </c>
      <c r="B51076" t="s">
        <v>118</v>
      </c>
      <c r="C51076">
        <v>1</v>
      </c>
      <c r="D51076" t="s">
        <v>136</v>
      </c>
      <c r="E51076" s="1">
        <v>43431</v>
      </c>
      <c r="F51076" s="2">
        <v>0.80620370370370376</v>
      </c>
      <c r="G51076">
        <v>64633</v>
      </c>
      <c r="H51076" t="s">
        <v>33</v>
      </c>
      <c r="I51076" t="s">
        <v>14</v>
      </c>
      <c r="J51076" t="s">
        <v>15</v>
      </c>
      <c r="K51076">
        <v>78</v>
      </c>
      <c r="L51076">
        <v>1</v>
      </c>
      <c r="M51076">
        <v>0.2</v>
      </c>
      <c r="N51076">
        <v>39</v>
      </c>
      <c r="O51076">
        <v>3.9</v>
      </c>
      <c r="P51076" t="s">
        <v>18</v>
      </c>
    </row>
    <row r="51077" spans="1:16" x14ac:dyDescent="0.25">
      <c r="A51077">
        <v>51076</v>
      </c>
      <c r="B51077" t="s">
        <v>119</v>
      </c>
      <c r="C51077">
        <v>1</v>
      </c>
      <c r="D51077" t="s">
        <v>133</v>
      </c>
      <c r="E51077" s="1">
        <v>43406</v>
      </c>
      <c r="F51077" s="2">
        <v>0.90905092592592596</v>
      </c>
      <c r="G51077">
        <v>70789</v>
      </c>
      <c r="H51077" t="s">
        <v>33</v>
      </c>
      <c r="I51077" t="s">
        <v>14</v>
      </c>
      <c r="J51077" t="s">
        <v>15</v>
      </c>
      <c r="K51077">
        <v>119</v>
      </c>
      <c r="L51077">
        <v>1</v>
      </c>
      <c r="M51077">
        <v>0.3</v>
      </c>
      <c r="N51077">
        <v>27.1</v>
      </c>
      <c r="O51077">
        <v>2.7</v>
      </c>
      <c r="P51077" t="s">
        <v>18</v>
      </c>
    </row>
    <row r="51078" spans="1:16" x14ac:dyDescent="0.25">
      <c r="A51078">
        <v>51077</v>
      </c>
      <c r="B51078" t="s">
        <v>120</v>
      </c>
      <c r="C51078">
        <v>1</v>
      </c>
      <c r="D51078" t="s">
        <v>135</v>
      </c>
      <c r="E51078" s="1">
        <v>43421</v>
      </c>
      <c r="F51078" s="2">
        <v>0.55923611111111116</v>
      </c>
      <c r="G51078">
        <v>98267</v>
      </c>
      <c r="H51078" t="s">
        <v>33</v>
      </c>
      <c r="I51078" t="s">
        <v>14</v>
      </c>
      <c r="J51078" t="s">
        <v>15</v>
      </c>
      <c r="K51078">
        <v>124</v>
      </c>
      <c r="L51078">
        <v>5</v>
      </c>
      <c r="M51078">
        <v>0.3</v>
      </c>
      <c r="N51078">
        <v>13</v>
      </c>
      <c r="O51078">
        <v>1.3</v>
      </c>
      <c r="P51078" t="s">
        <v>18</v>
      </c>
    </row>
    <row r="51079" spans="1:16" x14ac:dyDescent="0.25">
      <c r="A51079">
        <v>51078</v>
      </c>
      <c r="B51079" t="s">
        <v>121</v>
      </c>
      <c r="C51079">
        <v>1</v>
      </c>
      <c r="D51079" t="s">
        <v>134</v>
      </c>
      <c r="E51079" s="1">
        <v>43425</v>
      </c>
      <c r="F51079" s="2">
        <v>0.96837962962962953</v>
      </c>
      <c r="G51079">
        <v>60730</v>
      </c>
      <c r="H51079" t="s">
        <v>33</v>
      </c>
      <c r="I51079" t="s">
        <v>14</v>
      </c>
      <c r="J51079" t="s">
        <v>15</v>
      </c>
      <c r="K51079">
        <v>70</v>
      </c>
      <c r="L51079">
        <v>1</v>
      </c>
      <c r="M51079">
        <v>0.2</v>
      </c>
      <c r="N51079">
        <v>35</v>
      </c>
      <c r="O51079">
        <v>3.5</v>
      </c>
      <c r="P51079" t="s">
        <v>18</v>
      </c>
    </row>
    <row r="51080" spans="1:16" x14ac:dyDescent="0.25">
      <c r="A51080">
        <v>51079</v>
      </c>
      <c r="B51080" t="s">
        <v>122</v>
      </c>
      <c r="C51080">
        <v>1</v>
      </c>
      <c r="D51080" t="s">
        <v>137</v>
      </c>
      <c r="E51080" s="1">
        <v>43299</v>
      </c>
      <c r="F51080" s="2">
        <v>0.79040509259259262</v>
      </c>
      <c r="G51080">
        <v>60262</v>
      </c>
      <c r="H51080" t="s">
        <v>33</v>
      </c>
      <c r="I51080" t="s">
        <v>14</v>
      </c>
      <c r="J51080" t="s">
        <v>15</v>
      </c>
      <c r="K51080">
        <v>133</v>
      </c>
      <c r="L51080">
        <v>3</v>
      </c>
      <c r="M51080">
        <v>0.2</v>
      </c>
      <c r="N51080">
        <v>45</v>
      </c>
      <c r="O51080">
        <v>4.5</v>
      </c>
      <c r="P51080" t="s">
        <v>18</v>
      </c>
    </row>
    <row r="51081" spans="1:16" x14ac:dyDescent="0.25">
      <c r="A51081">
        <v>51080</v>
      </c>
      <c r="B51081" t="s">
        <v>123</v>
      </c>
      <c r="C51081">
        <v>1</v>
      </c>
      <c r="D51081" t="s">
        <v>131</v>
      </c>
      <c r="E51081" s="1">
        <v>43425</v>
      </c>
      <c r="F51081" s="2">
        <v>0.61016203703703698</v>
      </c>
      <c r="G51081">
        <v>88315</v>
      </c>
      <c r="H51081" t="s">
        <v>33</v>
      </c>
      <c r="I51081" t="s">
        <v>14</v>
      </c>
      <c r="J51081" t="s">
        <v>15</v>
      </c>
      <c r="K51081">
        <v>216</v>
      </c>
      <c r="L51081">
        <v>5</v>
      </c>
      <c r="M51081">
        <v>0.4</v>
      </c>
      <c r="N51081">
        <v>92.8</v>
      </c>
      <c r="O51081">
        <v>9.3000000000000007</v>
      </c>
      <c r="P51081" t="s">
        <v>18</v>
      </c>
    </row>
    <row r="51082" spans="1:16" x14ac:dyDescent="0.25">
      <c r="A51082">
        <v>51081</v>
      </c>
      <c r="B51082" t="s">
        <v>124</v>
      </c>
      <c r="C51082">
        <v>2</v>
      </c>
      <c r="D51082" t="s">
        <v>130</v>
      </c>
      <c r="E51082" s="1">
        <v>43373</v>
      </c>
      <c r="F51082" s="2">
        <v>0.9220949074074074</v>
      </c>
      <c r="G51082">
        <v>65629</v>
      </c>
      <c r="H51082" t="s">
        <v>13</v>
      </c>
      <c r="I51082" t="s">
        <v>74</v>
      </c>
      <c r="J51082" t="s">
        <v>15</v>
      </c>
      <c r="K51082">
        <v>211</v>
      </c>
      <c r="L51082">
        <v>5</v>
      </c>
      <c r="M51082">
        <v>0.2</v>
      </c>
      <c r="N51082">
        <v>120.5</v>
      </c>
      <c r="O51082">
        <v>12</v>
      </c>
      <c r="P51082" t="s">
        <v>18</v>
      </c>
    </row>
    <row r="51083" spans="1:16" x14ac:dyDescent="0.25">
      <c r="A51083">
        <v>51082</v>
      </c>
      <c r="B51083" t="s">
        <v>115</v>
      </c>
      <c r="C51083">
        <v>1</v>
      </c>
      <c r="D51083" t="s">
        <v>136</v>
      </c>
      <c r="E51083" s="1">
        <v>43355</v>
      </c>
      <c r="F51083" s="2">
        <v>0.54054398148148153</v>
      </c>
      <c r="G51083">
        <v>96052</v>
      </c>
      <c r="H51083" t="s">
        <v>33</v>
      </c>
      <c r="I51083" t="s">
        <v>14</v>
      </c>
      <c r="J51083" t="s">
        <v>15</v>
      </c>
      <c r="K51083">
        <v>34</v>
      </c>
      <c r="L51083">
        <v>5</v>
      </c>
      <c r="M51083">
        <v>0.3</v>
      </c>
      <c r="N51083">
        <v>6.8</v>
      </c>
      <c r="O51083">
        <v>0.7</v>
      </c>
      <c r="P51083" t="s">
        <v>18</v>
      </c>
    </row>
    <row r="51084" spans="1:16" x14ac:dyDescent="0.25">
      <c r="A51084">
        <v>51083</v>
      </c>
      <c r="B51084" t="s">
        <v>116</v>
      </c>
      <c r="C51084">
        <v>3</v>
      </c>
      <c r="D51084" t="s">
        <v>136</v>
      </c>
      <c r="E51084" s="1">
        <v>43140</v>
      </c>
      <c r="F51084" s="2">
        <v>0.64218750000000002</v>
      </c>
      <c r="G51084">
        <v>76117</v>
      </c>
      <c r="H51084" t="s">
        <v>33</v>
      </c>
      <c r="I51084" t="s">
        <v>14</v>
      </c>
      <c r="J51084" t="s">
        <v>15</v>
      </c>
      <c r="K51084">
        <v>228</v>
      </c>
      <c r="L51084">
        <v>4</v>
      </c>
      <c r="M51084">
        <v>0.2</v>
      </c>
      <c r="N51084">
        <v>138.9</v>
      </c>
      <c r="O51084">
        <v>13.9</v>
      </c>
      <c r="P51084" t="s">
        <v>18</v>
      </c>
    </row>
    <row r="51085" spans="1:16" x14ac:dyDescent="0.25">
      <c r="A51085">
        <v>51084</v>
      </c>
      <c r="B51085" t="s">
        <v>117</v>
      </c>
      <c r="C51085">
        <v>1</v>
      </c>
      <c r="D51085" t="s">
        <v>131</v>
      </c>
      <c r="E51085" s="1">
        <v>43371</v>
      </c>
      <c r="F51085" s="2">
        <v>0.52528935185185188</v>
      </c>
      <c r="G51085">
        <v>73730</v>
      </c>
      <c r="H51085" t="s">
        <v>33</v>
      </c>
      <c r="I51085" t="s">
        <v>14</v>
      </c>
      <c r="J51085" t="s">
        <v>15</v>
      </c>
      <c r="K51085">
        <v>67</v>
      </c>
      <c r="L51085">
        <v>1</v>
      </c>
      <c r="M51085">
        <v>0.3</v>
      </c>
      <c r="N51085">
        <v>33.5</v>
      </c>
      <c r="O51085">
        <v>3.4</v>
      </c>
      <c r="P51085" t="s">
        <v>24</v>
      </c>
    </row>
    <row r="51086" spans="1:16" x14ac:dyDescent="0.25">
      <c r="A51086">
        <v>51085</v>
      </c>
      <c r="B51086" t="s">
        <v>118</v>
      </c>
      <c r="C51086">
        <v>2</v>
      </c>
      <c r="D51086" t="s">
        <v>131</v>
      </c>
      <c r="E51086" s="1">
        <v>43406</v>
      </c>
      <c r="F51086" s="2">
        <v>0.50378472222222226</v>
      </c>
      <c r="G51086">
        <v>97356</v>
      </c>
      <c r="H51086" t="s">
        <v>33</v>
      </c>
      <c r="I51086" t="s">
        <v>14</v>
      </c>
      <c r="J51086" t="s">
        <v>15</v>
      </c>
      <c r="K51086">
        <v>78</v>
      </c>
      <c r="L51086">
        <v>4</v>
      </c>
      <c r="M51086">
        <v>0.2</v>
      </c>
      <c r="N51086">
        <v>19.5</v>
      </c>
      <c r="O51086">
        <v>2</v>
      </c>
      <c r="P51086" t="s">
        <v>18</v>
      </c>
    </row>
    <row r="51087" spans="1:16" x14ac:dyDescent="0.25">
      <c r="A51087">
        <v>51086</v>
      </c>
      <c r="B51087" t="s">
        <v>119</v>
      </c>
      <c r="C51087">
        <v>1</v>
      </c>
      <c r="D51087" t="s">
        <v>129</v>
      </c>
      <c r="E51087" s="1">
        <v>43201</v>
      </c>
      <c r="F51087" s="2">
        <v>0.75230324074074073</v>
      </c>
      <c r="G51087">
        <v>84634</v>
      </c>
      <c r="H51087" t="s">
        <v>33</v>
      </c>
      <c r="I51087" t="s">
        <v>14</v>
      </c>
      <c r="J51087" t="s">
        <v>15</v>
      </c>
      <c r="K51087">
        <v>119</v>
      </c>
      <c r="L51087">
        <v>1</v>
      </c>
      <c r="M51087">
        <v>0.3</v>
      </c>
      <c r="N51087">
        <v>33.1</v>
      </c>
      <c r="O51087">
        <v>3.3</v>
      </c>
      <c r="P51087" t="s">
        <v>18</v>
      </c>
    </row>
    <row r="51088" spans="1:16" x14ac:dyDescent="0.25">
      <c r="A51088">
        <v>51087</v>
      </c>
      <c r="B51088" t="s">
        <v>120</v>
      </c>
      <c r="C51088">
        <v>1</v>
      </c>
      <c r="D51088" t="s">
        <v>137</v>
      </c>
      <c r="E51088" s="1">
        <v>43227</v>
      </c>
      <c r="F51088" s="2">
        <v>0.36106481481481478</v>
      </c>
      <c r="G51088">
        <v>64866</v>
      </c>
      <c r="H51088" t="s">
        <v>33</v>
      </c>
      <c r="I51088" t="s">
        <v>14</v>
      </c>
      <c r="J51088" t="s">
        <v>15</v>
      </c>
      <c r="K51088">
        <v>124</v>
      </c>
      <c r="L51088">
        <v>4</v>
      </c>
      <c r="M51088">
        <v>0.4</v>
      </c>
      <c r="N51088">
        <v>24.2</v>
      </c>
      <c r="O51088">
        <v>2.4</v>
      </c>
      <c r="P51088" t="s">
        <v>18</v>
      </c>
    </row>
    <row r="51089" spans="1:16" x14ac:dyDescent="0.25">
      <c r="A51089">
        <v>51088</v>
      </c>
      <c r="B51089" t="s">
        <v>121</v>
      </c>
      <c r="C51089">
        <v>1</v>
      </c>
      <c r="D51089" t="s">
        <v>134</v>
      </c>
      <c r="E51089" s="1">
        <v>43239</v>
      </c>
      <c r="F51089" s="2">
        <v>0.41875000000000001</v>
      </c>
      <c r="G51089">
        <v>75795</v>
      </c>
      <c r="H51089" t="s">
        <v>33</v>
      </c>
      <c r="I51089" t="s">
        <v>14</v>
      </c>
      <c r="J51089" t="s">
        <v>15</v>
      </c>
      <c r="K51089">
        <v>70</v>
      </c>
      <c r="L51089">
        <v>1</v>
      </c>
      <c r="M51089">
        <v>0.2</v>
      </c>
      <c r="N51089">
        <v>70</v>
      </c>
      <c r="O51089">
        <v>7</v>
      </c>
      <c r="P51089" t="s">
        <v>18</v>
      </c>
    </row>
    <row r="51090" spans="1:16" x14ac:dyDescent="0.25">
      <c r="A51090">
        <v>51089</v>
      </c>
      <c r="B51090" t="s">
        <v>122</v>
      </c>
      <c r="C51090">
        <v>1</v>
      </c>
      <c r="D51090" t="s">
        <v>130</v>
      </c>
      <c r="E51090" s="1">
        <v>43455</v>
      </c>
      <c r="F51090" s="2">
        <v>0.46744212962962961</v>
      </c>
      <c r="G51090">
        <v>99927</v>
      </c>
      <c r="H51090" t="s">
        <v>33</v>
      </c>
      <c r="I51090" t="s">
        <v>14</v>
      </c>
      <c r="J51090" t="s">
        <v>15</v>
      </c>
      <c r="K51090">
        <v>133</v>
      </c>
      <c r="L51090">
        <v>3</v>
      </c>
      <c r="M51090">
        <v>0.2</v>
      </c>
      <c r="N51090">
        <v>49</v>
      </c>
      <c r="O51090">
        <v>4.9000000000000004</v>
      </c>
      <c r="P51090" t="s">
        <v>18</v>
      </c>
    </row>
    <row r="51091" spans="1:16" x14ac:dyDescent="0.25">
      <c r="A51091">
        <v>51090</v>
      </c>
      <c r="B51091" t="s">
        <v>123</v>
      </c>
      <c r="C51091">
        <v>1</v>
      </c>
      <c r="D51091" t="s">
        <v>132</v>
      </c>
      <c r="E51091" s="1">
        <v>43322</v>
      </c>
      <c r="F51091" s="2">
        <v>0.7836574074074073</v>
      </c>
      <c r="G51091">
        <v>89173</v>
      </c>
      <c r="H51091" t="s">
        <v>33</v>
      </c>
      <c r="I51091" t="s">
        <v>14</v>
      </c>
      <c r="J51091" t="s">
        <v>15</v>
      </c>
      <c r="K51091">
        <v>216</v>
      </c>
      <c r="L51091">
        <v>3</v>
      </c>
      <c r="M51091">
        <v>0.3</v>
      </c>
      <c r="N51091">
        <v>116.6</v>
      </c>
      <c r="O51091">
        <v>11.7</v>
      </c>
      <c r="P51091" t="s">
        <v>18</v>
      </c>
    </row>
    <row r="51092" spans="1:16" x14ac:dyDescent="0.25">
      <c r="A51092">
        <v>51091</v>
      </c>
      <c r="B51092" t="s">
        <v>124</v>
      </c>
      <c r="C51092">
        <v>1</v>
      </c>
      <c r="D51092" t="s">
        <v>137</v>
      </c>
      <c r="E51092" s="1">
        <v>43199</v>
      </c>
      <c r="F51092" s="2">
        <v>0.64578703703703699</v>
      </c>
      <c r="G51092">
        <v>90056</v>
      </c>
      <c r="H51092" t="s">
        <v>33</v>
      </c>
      <c r="I51092" t="s">
        <v>14</v>
      </c>
      <c r="J51092" t="s">
        <v>15</v>
      </c>
      <c r="K51092">
        <v>211</v>
      </c>
      <c r="L51092">
        <v>1</v>
      </c>
      <c r="M51092">
        <v>0.2</v>
      </c>
      <c r="N51092">
        <v>126.8</v>
      </c>
      <c r="O51092">
        <v>12.7</v>
      </c>
      <c r="P51092" t="s">
        <v>18</v>
      </c>
    </row>
    <row r="51093" spans="1:16" x14ac:dyDescent="0.25">
      <c r="A51093">
        <v>51092</v>
      </c>
      <c r="B51093" t="s">
        <v>115</v>
      </c>
      <c r="C51093">
        <v>1</v>
      </c>
      <c r="D51093" t="s">
        <v>131</v>
      </c>
      <c r="E51093" s="1">
        <v>43299</v>
      </c>
      <c r="F51093" s="2">
        <v>0.69824074074074083</v>
      </c>
      <c r="G51093">
        <v>85736</v>
      </c>
      <c r="H51093" t="s">
        <v>33</v>
      </c>
      <c r="I51093" t="s">
        <v>14</v>
      </c>
      <c r="J51093" t="s">
        <v>15</v>
      </c>
      <c r="K51093">
        <v>34</v>
      </c>
      <c r="L51093">
        <v>5</v>
      </c>
      <c r="M51093">
        <v>0.2</v>
      </c>
      <c r="N51093">
        <v>6.8</v>
      </c>
      <c r="O51093">
        <v>0.7</v>
      </c>
      <c r="P51093" t="s">
        <v>18</v>
      </c>
    </row>
    <row r="51094" spans="1:16" x14ac:dyDescent="0.25">
      <c r="A51094">
        <v>51093</v>
      </c>
      <c r="B51094" t="s">
        <v>116</v>
      </c>
      <c r="C51094">
        <v>2</v>
      </c>
      <c r="D51094" t="s">
        <v>138</v>
      </c>
      <c r="E51094" s="1">
        <v>43365</v>
      </c>
      <c r="F51094" s="2">
        <v>1.4108796296296295E-2</v>
      </c>
      <c r="G51094">
        <v>80679</v>
      </c>
      <c r="H51094" t="s">
        <v>33</v>
      </c>
      <c r="I51094" t="s">
        <v>14</v>
      </c>
      <c r="J51094" t="s">
        <v>15</v>
      </c>
      <c r="K51094">
        <v>228</v>
      </c>
      <c r="L51094">
        <v>1</v>
      </c>
      <c r="M51094">
        <v>0.2</v>
      </c>
      <c r="N51094">
        <v>145.69999999999999</v>
      </c>
      <c r="O51094">
        <v>14.6</v>
      </c>
      <c r="P51094" t="s">
        <v>18</v>
      </c>
    </row>
    <row r="51095" spans="1:16" x14ac:dyDescent="0.25">
      <c r="A51095">
        <v>51094</v>
      </c>
      <c r="B51095" t="s">
        <v>117</v>
      </c>
      <c r="C51095">
        <v>1</v>
      </c>
      <c r="D51095" t="s">
        <v>130</v>
      </c>
      <c r="E51095" s="1">
        <v>43296</v>
      </c>
      <c r="F51095" s="2">
        <v>0.65718750000000004</v>
      </c>
      <c r="G51095">
        <v>73106</v>
      </c>
      <c r="H51095" t="s">
        <v>33</v>
      </c>
      <c r="I51095" t="s">
        <v>14</v>
      </c>
      <c r="J51095" t="s">
        <v>32</v>
      </c>
      <c r="K51095">
        <v>67</v>
      </c>
      <c r="L51095">
        <v>5</v>
      </c>
      <c r="M51095">
        <v>0.3</v>
      </c>
      <c r="N51095">
        <v>13.4</v>
      </c>
      <c r="O51095">
        <v>1.3</v>
      </c>
      <c r="P51095" t="s">
        <v>18</v>
      </c>
    </row>
    <row r="51096" spans="1:16" x14ac:dyDescent="0.25">
      <c r="A51096">
        <v>51095</v>
      </c>
      <c r="B51096" t="s">
        <v>118</v>
      </c>
      <c r="C51096">
        <v>2</v>
      </c>
      <c r="D51096" t="s">
        <v>134</v>
      </c>
      <c r="E51096" s="1">
        <v>43237</v>
      </c>
      <c r="F51096" s="2">
        <v>0.53446759259259258</v>
      </c>
      <c r="G51096">
        <v>82404</v>
      </c>
      <c r="H51096" t="s">
        <v>13</v>
      </c>
      <c r="I51096" t="s">
        <v>74</v>
      </c>
      <c r="J51096" t="s">
        <v>15</v>
      </c>
      <c r="K51096">
        <v>78</v>
      </c>
      <c r="L51096">
        <v>1</v>
      </c>
      <c r="M51096">
        <v>0.3</v>
      </c>
      <c r="N51096">
        <v>39</v>
      </c>
      <c r="O51096">
        <v>3.9</v>
      </c>
      <c r="P51096" t="s">
        <v>18</v>
      </c>
    </row>
    <row r="51097" spans="1:16" x14ac:dyDescent="0.25">
      <c r="A51097">
        <v>51096</v>
      </c>
      <c r="B51097" t="s">
        <v>119</v>
      </c>
      <c r="C51097">
        <v>1</v>
      </c>
      <c r="D51097" t="s">
        <v>133</v>
      </c>
      <c r="E51097" s="1">
        <v>43400</v>
      </c>
      <c r="F51097" s="2">
        <v>0.78091435185185187</v>
      </c>
      <c r="G51097">
        <v>77997</v>
      </c>
      <c r="H51097" t="s">
        <v>33</v>
      </c>
      <c r="I51097" t="s">
        <v>14</v>
      </c>
      <c r="J51097" t="s">
        <v>15</v>
      </c>
      <c r="K51097">
        <v>119</v>
      </c>
      <c r="L51097">
        <v>5</v>
      </c>
      <c r="M51097">
        <v>0.3</v>
      </c>
      <c r="N51097">
        <v>9.3000000000000007</v>
      </c>
      <c r="O51097">
        <v>0.9</v>
      </c>
      <c r="P51097" t="s">
        <v>18</v>
      </c>
    </row>
    <row r="51098" spans="1:16" x14ac:dyDescent="0.25">
      <c r="A51098">
        <v>51097</v>
      </c>
      <c r="B51098" t="s">
        <v>120</v>
      </c>
      <c r="C51098">
        <v>2</v>
      </c>
      <c r="D51098" t="s">
        <v>129</v>
      </c>
      <c r="E51098" s="1">
        <v>43138</v>
      </c>
      <c r="F51098" s="2">
        <v>0.49538194444444444</v>
      </c>
      <c r="G51098">
        <v>61023</v>
      </c>
      <c r="H51098" t="s">
        <v>33</v>
      </c>
      <c r="I51098" t="s">
        <v>14</v>
      </c>
      <c r="J51098" t="s">
        <v>15</v>
      </c>
      <c r="K51098">
        <v>124</v>
      </c>
      <c r="L51098">
        <v>4</v>
      </c>
      <c r="M51098">
        <v>0.2</v>
      </c>
      <c r="N51098">
        <v>34.1</v>
      </c>
      <c r="O51098">
        <v>3.4</v>
      </c>
      <c r="P51098" t="s">
        <v>18</v>
      </c>
    </row>
    <row r="51099" spans="1:16" x14ac:dyDescent="0.25">
      <c r="A51099">
        <v>51098</v>
      </c>
      <c r="B51099" t="s">
        <v>121</v>
      </c>
      <c r="C51099">
        <v>1</v>
      </c>
      <c r="D51099" t="s">
        <v>138</v>
      </c>
      <c r="E51099" s="1">
        <v>43281</v>
      </c>
      <c r="F51099" s="2">
        <v>0.42568287037037034</v>
      </c>
      <c r="G51099">
        <v>82336</v>
      </c>
      <c r="H51099" t="s">
        <v>33</v>
      </c>
      <c r="I51099" t="s">
        <v>14</v>
      </c>
      <c r="J51099" t="s">
        <v>15</v>
      </c>
      <c r="K51099">
        <v>70</v>
      </c>
      <c r="L51099">
        <v>1</v>
      </c>
      <c r="M51099">
        <v>0.3</v>
      </c>
      <c r="N51099">
        <v>70</v>
      </c>
      <c r="O51099">
        <v>7</v>
      </c>
      <c r="P51099" t="s">
        <v>18</v>
      </c>
    </row>
    <row r="51100" spans="1:16" x14ac:dyDescent="0.25">
      <c r="A51100">
        <v>51099</v>
      </c>
      <c r="B51100" t="s">
        <v>122</v>
      </c>
      <c r="C51100">
        <v>1</v>
      </c>
      <c r="D51100" t="s">
        <v>135</v>
      </c>
      <c r="E51100" s="1">
        <v>43277</v>
      </c>
      <c r="F51100" s="2">
        <v>0.531712962962963</v>
      </c>
      <c r="G51100">
        <v>87638</v>
      </c>
      <c r="H51100" t="s">
        <v>33</v>
      </c>
      <c r="I51100" t="s">
        <v>14</v>
      </c>
      <c r="J51100" t="s">
        <v>15</v>
      </c>
      <c r="K51100">
        <v>133</v>
      </c>
      <c r="L51100">
        <v>1</v>
      </c>
      <c r="M51100">
        <v>0.4</v>
      </c>
      <c r="N51100">
        <v>42.4</v>
      </c>
      <c r="O51100">
        <v>4.2</v>
      </c>
      <c r="P51100" t="s">
        <v>18</v>
      </c>
    </row>
    <row r="51101" spans="1:16" x14ac:dyDescent="0.25">
      <c r="A51101">
        <v>51100</v>
      </c>
      <c r="B51101" t="s">
        <v>123</v>
      </c>
      <c r="C51101">
        <v>1</v>
      </c>
      <c r="D51101" t="s">
        <v>133</v>
      </c>
      <c r="E51101" s="1">
        <v>43262</v>
      </c>
      <c r="F51101" s="2">
        <v>0.70431712962962967</v>
      </c>
      <c r="G51101">
        <v>71512</v>
      </c>
      <c r="H51101" t="s">
        <v>33</v>
      </c>
      <c r="I51101" t="s">
        <v>14</v>
      </c>
      <c r="J51101" t="s">
        <v>15</v>
      </c>
      <c r="K51101">
        <v>216</v>
      </c>
      <c r="L51101">
        <v>3</v>
      </c>
      <c r="M51101">
        <v>0.2</v>
      </c>
      <c r="N51101">
        <v>123</v>
      </c>
      <c r="O51101">
        <v>12.3</v>
      </c>
      <c r="P51101" t="s">
        <v>18</v>
      </c>
    </row>
    <row r="51102" spans="1:16" x14ac:dyDescent="0.25">
      <c r="A51102">
        <v>51101</v>
      </c>
      <c r="B51102" t="s">
        <v>124</v>
      </c>
      <c r="C51102">
        <v>1</v>
      </c>
      <c r="D51102" t="s">
        <v>132</v>
      </c>
      <c r="E51102" s="1">
        <v>43398</v>
      </c>
      <c r="F51102" s="2">
        <v>0.52260416666666665</v>
      </c>
      <c r="G51102">
        <v>98523</v>
      </c>
      <c r="H51102" t="s">
        <v>33</v>
      </c>
      <c r="I51102" t="s">
        <v>14</v>
      </c>
      <c r="J51102" t="s">
        <v>15</v>
      </c>
      <c r="K51102">
        <v>211</v>
      </c>
      <c r="L51102">
        <v>1</v>
      </c>
      <c r="M51102">
        <v>0.2</v>
      </c>
      <c r="N51102">
        <v>126.8</v>
      </c>
      <c r="O51102">
        <v>12.7</v>
      </c>
      <c r="P51102" t="s">
        <v>18</v>
      </c>
    </row>
    <row r="51103" spans="1:16" x14ac:dyDescent="0.25">
      <c r="A51103">
        <v>51102</v>
      </c>
      <c r="B51103" t="s">
        <v>115</v>
      </c>
      <c r="C51103">
        <v>2</v>
      </c>
      <c r="D51103" t="s">
        <v>134</v>
      </c>
      <c r="E51103" s="1">
        <v>43418</v>
      </c>
      <c r="F51103" s="2">
        <v>0.86539351851851853</v>
      </c>
      <c r="G51103">
        <v>82092</v>
      </c>
      <c r="H51103" t="s">
        <v>33</v>
      </c>
      <c r="I51103" t="s">
        <v>14</v>
      </c>
      <c r="J51103" t="s">
        <v>15</v>
      </c>
      <c r="K51103">
        <v>34</v>
      </c>
      <c r="L51103">
        <v>4</v>
      </c>
      <c r="M51103">
        <v>0.4</v>
      </c>
      <c r="N51103">
        <v>8.5</v>
      </c>
      <c r="O51103">
        <v>0.9</v>
      </c>
      <c r="P51103" t="s">
        <v>18</v>
      </c>
    </row>
    <row r="51104" spans="1:16" x14ac:dyDescent="0.25">
      <c r="A51104">
        <v>51103</v>
      </c>
      <c r="B51104" t="s">
        <v>116</v>
      </c>
      <c r="C51104">
        <v>1</v>
      </c>
      <c r="D51104" t="s">
        <v>129</v>
      </c>
      <c r="E51104" s="1">
        <v>43110</v>
      </c>
      <c r="F51104" s="2">
        <v>0.65971064814814817</v>
      </c>
      <c r="G51104">
        <v>64472</v>
      </c>
      <c r="H51104" t="s">
        <v>33</v>
      </c>
      <c r="I51104" t="s">
        <v>14</v>
      </c>
      <c r="J51104" t="s">
        <v>15</v>
      </c>
      <c r="K51104">
        <v>228</v>
      </c>
      <c r="L51104">
        <v>4</v>
      </c>
      <c r="M51104">
        <v>0.4</v>
      </c>
      <c r="N51104">
        <v>111.5</v>
      </c>
      <c r="O51104">
        <v>11.2</v>
      </c>
      <c r="P51104" t="s">
        <v>18</v>
      </c>
    </row>
    <row r="51105" spans="1:16" x14ac:dyDescent="0.25">
      <c r="A51105">
        <v>51104</v>
      </c>
      <c r="B51105" t="s">
        <v>117</v>
      </c>
      <c r="C51105">
        <v>1</v>
      </c>
      <c r="D51105" t="s">
        <v>138</v>
      </c>
      <c r="E51105" s="1">
        <v>43355</v>
      </c>
      <c r="F51105" s="2">
        <v>0.67226851851851854</v>
      </c>
      <c r="G51105">
        <v>74283</v>
      </c>
      <c r="H51105" t="s">
        <v>33</v>
      </c>
      <c r="I51105" t="s">
        <v>14</v>
      </c>
      <c r="J51105" t="s">
        <v>15</v>
      </c>
      <c r="K51105">
        <v>67</v>
      </c>
      <c r="L51105">
        <v>3</v>
      </c>
      <c r="M51105">
        <v>0.3</v>
      </c>
      <c r="N51105">
        <v>22.3</v>
      </c>
      <c r="O51105">
        <v>2.2000000000000002</v>
      </c>
      <c r="P51105" t="s">
        <v>18</v>
      </c>
    </row>
    <row r="51106" spans="1:16" x14ac:dyDescent="0.25">
      <c r="A51106">
        <v>51105</v>
      </c>
      <c r="B51106" t="s">
        <v>118</v>
      </c>
      <c r="C51106">
        <v>1</v>
      </c>
      <c r="D51106" t="s">
        <v>137</v>
      </c>
      <c r="E51106" s="1">
        <v>43418</v>
      </c>
      <c r="F51106" s="2">
        <v>0.4959027777777778</v>
      </c>
      <c r="G51106">
        <v>81511</v>
      </c>
      <c r="H51106" t="s">
        <v>33</v>
      </c>
      <c r="I51106" t="s">
        <v>14</v>
      </c>
      <c r="J51106" t="s">
        <v>15</v>
      </c>
      <c r="K51106">
        <v>78</v>
      </c>
      <c r="L51106">
        <v>1</v>
      </c>
      <c r="M51106">
        <v>0.3</v>
      </c>
      <c r="N51106">
        <v>78</v>
      </c>
      <c r="O51106">
        <v>7.8</v>
      </c>
      <c r="P51106" t="s">
        <v>18</v>
      </c>
    </row>
    <row r="51107" spans="1:16" x14ac:dyDescent="0.25">
      <c r="A51107">
        <v>51106</v>
      </c>
      <c r="B51107" t="s">
        <v>119</v>
      </c>
      <c r="C51107">
        <v>1</v>
      </c>
      <c r="D51107" t="s">
        <v>137</v>
      </c>
      <c r="E51107" s="1">
        <v>43463</v>
      </c>
      <c r="F51107" s="2">
        <v>0.83724537037037028</v>
      </c>
      <c r="G51107">
        <v>73030</v>
      </c>
      <c r="H51107" t="s">
        <v>33</v>
      </c>
      <c r="I51107" t="s">
        <v>14</v>
      </c>
      <c r="J51107" t="s">
        <v>15</v>
      </c>
      <c r="K51107">
        <v>119</v>
      </c>
      <c r="L51107">
        <v>1</v>
      </c>
      <c r="M51107">
        <v>0.2</v>
      </c>
      <c r="N51107">
        <v>36.6</v>
      </c>
      <c r="O51107">
        <v>3.7</v>
      </c>
      <c r="P51107" t="s">
        <v>18</v>
      </c>
    </row>
    <row r="51108" spans="1:16" x14ac:dyDescent="0.25">
      <c r="A51108">
        <v>51107</v>
      </c>
      <c r="B51108" t="s">
        <v>120</v>
      </c>
      <c r="C51108">
        <v>1</v>
      </c>
      <c r="D51108" t="s">
        <v>138</v>
      </c>
      <c r="E51108" s="1">
        <v>43174</v>
      </c>
      <c r="F51108" s="2">
        <v>0.6627777777777778</v>
      </c>
      <c r="G51108">
        <v>66663</v>
      </c>
      <c r="H51108" t="s">
        <v>13</v>
      </c>
      <c r="I51108" t="s">
        <v>74</v>
      </c>
      <c r="J51108" t="s">
        <v>15</v>
      </c>
      <c r="K51108">
        <v>124</v>
      </c>
      <c r="L51108">
        <v>5</v>
      </c>
      <c r="M51108">
        <v>0.3</v>
      </c>
      <c r="N51108">
        <v>25.4</v>
      </c>
      <c r="O51108">
        <v>2.5</v>
      </c>
      <c r="P51108" t="s">
        <v>18</v>
      </c>
    </row>
    <row r="51109" spans="1:16" x14ac:dyDescent="0.25">
      <c r="A51109">
        <v>51108</v>
      </c>
      <c r="B51109" t="s">
        <v>121</v>
      </c>
      <c r="C51109">
        <v>1</v>
      </c>
      <c r="D51109" t="s">
        <v>131</v>
      </c>
      <c r="E51109" s="1">
        <v>43415</v>
      </c>
      <c r="F51109" s="2">
        <v>0.94234953703703705</v>
      </c>
      <c r="G51109">
        <v>88033</v>
      </c>
      <c r="H51109" t="s">
        <v>33</v>
      </c>
      <c r="I51109" t="s">
        <v>14</v>
      </c>
      <c r="J51109" t="s">
        <v>15</v>
      </c>
      <c r="K51109">
        <v>70</v>
      </c>
      <c r="L51109">
        <v>3</v>
      </c>
      <c r="M51109">
        <v>0.2</v>
      </c>
      <c r="N51109">
        <v>23.3</v>
      </c>
      <c r="O51109">
        <v>2.2999999999999998</v>
      </c>
      <c r="P51109" t="s">
        <v>18</v>
      </c>
    </row>
    <row r="51110" spans="1:16" x14ac:dyDescent="0.25">
      <c r="A51110">
        <v>51109</v>
      </c>
      <c r="B51110" t="s">
        <v>122</v>
      </c>
      <c r="C51110">
        <v>1</v>
      </c>
      <c r="D51110" t="s">
        <v>134</v>
      </c>
      <c r="E51110" s="1">
        <v>43268</v>
      </c>
      <c r="F51110" s="2">
        <v>0.56247685185185181</v>
      </c>
      <c r="G51110">
        <v>74057</v>
      </c>
      <c r="H51110" t="s">
        <v>33</v>
      </c>
      <c r="I51110" t="s">
        <v>14</v>
      </c>
      <c r="J51110" t="s">
        <v>15</v>
      </c>
      <c r="K51110">
        <v>133</v>
      </c>
      <c r="L51110">
        <v>5</v>
      </c>
      <c r="M51110">
        <v>0.3</v>
      </c>
      <c r="N51110">
        <v>33.1</v>
      </c>
      <c r="O51110">
        <v>3.3</v>
      </c>
      <c r="P51110" t="s">
        <v>18</v>
      </c>
    </row>
    <row r="51111" spans="1:16" x14ac:dyDescent="0.25">
      <c r="A51111">
        <v>51110</v>
      </c>
      <c r="B51111" t="s">
        <v>123</v>
      </c>
      <c r="C51111">
        <v>1</v>
      </c>
      <c r="D51111" t="s">
        <v>131</v>
      </c>
      <c r="E51111" s="1">
        <v>43322</v>
      </c>
      <c r="F51111" s="2">
        <v>0.72688657407407409</v>
      </c>
      <c r="G51111">
        <v>67511</v>
      </c>
      <c r="H51111" t="s">
        <v>33</v>
      </c>
      <c r="I51111" t="s">
        <v>14</v>
      </c>
      <c r="J51111" t="s">
        <v>15</v>
      </c>
      <c r="K51111">
        <v>216</v>
      </c>
      <c r="L51111">
        <v>5</v>
      </c>
      <c r="M51111">
        <v>0.4</v>
      </c>
      <c r="N51111">
        <v>92.8</v>
      </c>
      <c r="O51111">
        <v>9.3000000000000007</v>
      </c>
      <c r="P51111" t="s">
        <v>18</v>
      </c>
    </row>
    <row r="51112" spans="1:16" x14ac:dyDescent="0.25">
      <c r="A51112">
        <v>51111</v>
      </c>
      <c r="B51112" t="s">
        <v>124</v>
      </c>
      <c r="C51112">
        <v>2</v>
      </c>
      <c r="D51112" t="s">
        <v>134</v>
      </c>
      <c r="E51112" s="1">
        <v>43362</v>
      </c>
      <c r="F51112" s="2">
        <v>0.79699074074074072</v>
      </c>
      <c r="G51112">
        <v>77883</v>
      </c>
      <c r="H51112" t="s">
        <v>33</v>
      </c>
      <c r="I51112" t="s">
        <v>14</v>
      </c>
      <c r="J51112" t="s">
        <v>15</v>
      </c>
      <c r="K51112">
        <v>211</v>
      </c>
      <c r="L51112">
        <v>1</v>
      </c>
      <c r="M51112">
        <v>0.2</v>
      </c>
      <c r="N51112">
        <v>126.8</v>
      </c>
      <c r="O51112">
        <v>12.7</v>
      </c>
      <c r="P51112" t="s">
        <v>18</v>
      </c>
    </row>
    <row r="51113" spans="1:16" x14ac:dyDescent="0.25">
      <c r="A51113">
        <v>51112</v>
      </c>
      <c r="B51113" t="s">
        <v>115</v>
      </c>
      <c r="C51113">
        <v>2</v>
      </c>
      <c r="D51113" t="s">
        <v>132</v>
      </c>
      <c r="E51113" s="1">
        <v>43375</v>
      </c>
      <c r="F51113" s="2">
        <v>0.49085648148148148</v>
      </c>
      <c r="G51113">
        <v>79253</v>
      </c>
      <c r="H51113" t="s">
        <v>33</v>
      </c>
      <c r="I51113" t="s">
        <v>14</v>
      </c>
      <c r="J51113" t="s">
        <v>15</v>
      </c>
      <c r="K51113">
        <v>34</v>
      </c>
      <c r="L51113">
        <v>4</v>
      </c>
      <c r="M51113">
        <v>0.3</v>
      </c>
      <c r="N51113">
        <v>8.5</v>
      </c>
      <c r="O51113">
        <v>0.9</v>
      </c>
      <c r="P51113" t="s">
        <v>18</v>
      </c>
    </row>
    <row r="51114" spans="1:16" x14ac:dyDescent="0.25">
      <c r="A51114">
        <v>51113</v>
      </c>
      <c r="B51114" t="s">
        <v>116</v>
      </c>
      <c r="C51114">
        <v>1</v>
      </c>
      <c r="D51114" t="s">
        <v>132</v>
      </c>
      <c r="E51114" s="1">
        <v>43176</v>
      </c>
      <c r="F51114" s="2">
        <v>0.49990740740740741</v>
      </c>
      <c r="G51114">
        <v>90193</v>
      </c>
      <c r="H51114" t="s">
        <v>33</v>
      </c>
      <c r="I51114" t="s">
        <v>14</v>
      </c>
      <c r="J51114" t="s">
        <v>15</v>
      </c>
      <c r="K51114">
        <v>228</v>
      </c>
      <c r="L51114">
        <v>4</v>
      </c>
      <c r="M51114">
        <v>0.2</v>
      </c>
      <c r="N51114">
        <v>129.80000000000001</v>
      </c>
      <c r="O51114">
        <v>13</v>
      </c>
      <c r="P51114" t="s">
        <v>18</v>
      </c>
    </row>
    <row r="51115" spans="1:16" x14ac:dyDescent="0.25">
      <c r="A51115">
        <v>51114</v>
      </c>
      <c r="B51115" t="s">
        <v>117</v>
      </c>
      <c r="C51115">
        <v>1</v>
      </c>
      <c r="D51115" t="s">
        <v>132</v>
      </c>
      <c r="E51115" s="1">
        <v>43350</v>
      </c>
      <c r="F51115" s="2">
        <v>0.63119212962962956</v>
      </c>
      <c r="G51115">
        <v>85641</v>
      </c>
      <c r="H51115" t="s">
        <v>33</v>
      </c>
      <c r="I51115" t="s">
        <v>14</v>
      </c>
      <c r="J51115" t="s">
        <v>15</v>
      </c>
      <c r="K51115">
        <v>67</v>
      </c>
      <c r="L51115">
        <v>5</v>
      </c>
      <c r="M51115">
        <v>0.4</v>
      </c>
      <c r="N51115">
        <v>13.4</v>
      </c>
      <c r="O51115">
        <v>1.3</v>
      </c>
      <c r="P51115" t="s">
        <v>18</v>
      </c>
    </row>
    <row r="51116" spans="1:16" x14ac:dyDescent="0.25">
      <c r="A51116">
        <v>51115</v>
      </c>
      <c r="B51116" t="s">
        <v>118</v>
      </c>
      <c r="C51116">
        <v>2</v>
      </c>
      <c r="D51116" t="s">
        <v>138</v>
      </c>
      <c r="E51116" s="1">
        <v>43363</v>
      </c>
      <c r="F51116" s="2">
        <v>0.51844907407407403</v>
      </c>
      <c r="G51116">
        <v>90506</v>
      </c>
      <c r="H51116" t="s">
        <v>33</v>
      </c>
      <c r="I51116" t="s">
        <v>14</v>
      </c>
      <c r="J51116" t="s">
        <v>15</v>
      </c>
      <c r="K51116">
        <v>78</v>
      </c>
      <c r="L51116">
        <v>3</v>
      </c>
      <c r="M51116">
        <v>0.4</v>
      </c>
      <c r="N51116">
        <v>26</v>
      </c>
      <c r="O51116">
        <v>2.6</v>
      </c>
      <c r="P51116" t="s">
        <v>18</v>
      </c>
    </row>
    <row r="51117" spans="1:16" x14ac:dyDescent="0.25">
      <c r="A51117">
        <v>51116</v>
      </c>
      <c r="B51117" t="s">
        <v>119</v>
      </c>
      <c r="C51117">
        <v>1</v>
      </c>
      <c r="D51117" t="s">
        <v>131</v>
      </c>
      <c r="E51117" s="1">
        <v>43180</v>
      </c>
      <c r="F51117" s="2">
        <v>0.64266203703703706</v>
      </c>
      <c r="G51117">
        <v>93895</v>
      </c>
      <c r="H51117" t="s">
        <v>33</v>
      </c>
      <c r="I51117" t="s">
        <v>14</v>
      </c>
      <c r="J51117" t="s">
        <v>15</v>
      </c>
      <c r="K51117">
        <v>119</v>
      </c>
      <c r="L51117">
        <v>1</v>
      </c>
      <c r="M51117">
        <v>0.3</v>
      </c>
      <c r="N51117">
        <v>31.9</v>
      </c>
      <c r="O51117">
        <v>3.2</v>
      </c>
      <c r="P51117" t="s">
        <v>18</v>
      </c>
    </row>
    <row r="51118" spans="1:16" x14ac:dyDescent="0.25">
      <c r="A51118">
        <v>51117</v>
      </c>
      <c r="B51118" t="s">
        <v>120</v>
      </c>
      <c r="C51118">
        <v>1</v>
      </c>
      <c r="D51118" t="s">
        <v>131</v>
      </c>
      <c r="E51118" s="1">
        <v>43405</v>
      </c>
      <c r="F51118" s="2">
        <v>0.62769675925925927</v>
      </c>
      <c r="G51118">
        <v>90826</v>
      </c>
      <c r="H51118" t="s">
        <v>33</v>
      </c>
      <c r="I51118" t="s">
        <v>14</v>
      </c>
      <c r="J51118" t="s">
        <v>15</v>
      </c>
      <c r="K51118">
        <v>124</v>
      </c>
      <c r="L51118">
        <v>5</v>
      </c>
      <c r="M51118">
        <v>0.3</v>
      </c>
      <c r="N51118">
        <v>25.4</v>
      </c>
      <c r="O51118">
        <v>2.5</v>
      </c>
      <c r="P51118" t="s">
        <v>18</v>
      </c>
    </row>
    <row r="51119" spans="1:16" x14ac:dyDescent="0.25">
      <c r="A51119">
        <v>51118</v>
      </c>
      <c r="B51119" t="s">
        <v>121</v>
      </c>
      <c r="C51119">
        <v>1</v>
      </c>
      <c r="D51119" t="s">
        <v>132</v>
      </c>
      <c r="E51119" s="1">
        <v>43157</v>
      </c>
      <c r="F51119" s="2">
        <v>0.92517361111111107</v>
      </c>
      <c r="G51119">
        <v>88436</v>
      </c>
      <c r="H51119" t="s">
        <v>33</v>
      </c>
      <c r="I51119" t="s">
        <v>14</v>
      </c>
      <c r="J51119" t="s">
        <v>15</v>
      </c>
      <c r="K51119">
        <v>70</v>
      </c>
      <c r="L51119">
        <v>1</v>
      </c>
      <c r="M51119">
        <v>0.2</v>
      </c>
      <c r="N51119">
        <v>35</v>
      </c>
      <c r="O51119">
        <v>3.5</v>
      </c>
      <c r="P51119" t="s">
        <v>18</v>
      </c>
    </row>
    <row r="51120" spans="1:16" x14ac:dyDescent="0.25">
      <c r="A51120">
        <v>51119</v>
      </c>
      <c r="B51120" t="s">
        <v>122</v>
      </c>
      <c r="C51120">
        <v>2</v>
      </c>
      <c r="D51120" t="s">
        <v>135</v>
      </c>
      <c r="E51120" s="1">
        <v>43186</v>
      </c>
      <c r="F51120" s="2">
        <v>0.63659722222222215</v>
      </c>
      <c r="G51120">
        <v>61950</v>
      </c>
      <c r="H51120" t="s">
        <v>33</v>
      </c>
      <c r="I51120" t="s">
        <v>14</v>
      </c>
      <c r="J51120" t="s">
        <v>15</v>
      </c>
      <c r="K51120">
        <v>133</v>
      </c>
      <c r="L51120">
        <v>1</v>
      </c>
      <c r="M51120">
        <v>0.3</v>
      </c>
      <c r="N51120">
        <v>49</v>
      </c>
      <c r="O51120">
        <v>4.9000000000000004</v>
      </c>
      <c r="P51120" t="s">
        <v>24</v>
      </c>
    </row>
    <row r="51121" spans="1:16" x14ac:dyDescent="0.25">
      <c r="A51121">
        <v>51120</v>
      </c>
      <c r="B51121" t="s">
        <v>123</v>
      </c>
      <c r="C51121">
        <v>1</v>
      </c>
      <c r="D51121" t="s">
        <v>132</v>
      </c>
      <c r="E51121" s="1">
        <v>43330</v>
      </c>
      <c r="F51121" s="2">
        <v>0.52760416666666665</v>
      </c>
      <c r="G51121">
        <v>97157</v>
      </c>
      <c r="H51121" t="s">
        <v>33</v>
      </c>
      <c r="I51121" t="s">
        <v>14</v>
      </c>
      <c r="J51121" t="s">
        <v>15</v>
      </c>
      <c r="K51121">
        <v>216</v>
      </c>
      <c r="L51121">
        <v>1</v>
      </c>
      <c r="M51121">
        <v>0.2</v>
      </c>
      <c r="N51121">
        <v>131.69999999999999</v>
      </c>
      <c r="O51121">
        <v>13.2</v>
      </c>
      <c r="P51121" t="s">
        <v>18</v>
      </c>
    </row>
    <row r="51122" spans="1:16" x14ac:dyDescent="0.25">
      <c r="A51122">
        <v>51121</v>
      </c>
      <c r="B51122" t="s">
        <v>124</v>
      </c>
      <c r="C51122">
        <v>1</v>
      </c>
      <c r="D51122" t="s">
        <v>132</v>
      </c>
      <c r="E51122" s="1">
        <v>43230</v>
      </c>
      <c r="F51122" s="2">
        <v>0.4558680555555556</v>
      </c>
      <c r="G51122">
        <v>65625</v>
      </c>
      <c r="H51122" t="s">
        <v>33</v>
      </c>
      <c r="I51122" t="s">
        <v>14</v>
      </c>
      <c r="J51122" t="s">
        <v>15</v>
      </c>
      <c r="K51122">
        <v>211</v>
      </c>
      <c r="L51122">
        <v>1</v>
      </c>
      <c r="M51122">
        <v>0.3</v>
      </c>
      <c r="N51122">
        <v>109.9</v>
      </c>
      <c r="O51122">
        <v>11</v>
      </c>
      <c r="P51122" t="s">
        <v>18</v>
      </c>
    </row>
    <row r="51123" spans="1:16" x14ac:dyDescent="0.25">
      <c r="A51123">
        <v>51122</v>
      </c>
      <c r="B51123" t="s">
        <v>115</v>
      </c>
      <c r="C51123">
        <v>1</v>
      </c>
      <c r="D51123" t="s">
        <v>138</v>
      </c>
      <c r="E51123" s="1">
        <v>43357</v>
      </c>
      <c r="F51123" s="2">
        <v>0.43716435185185182</v>
      </c>
      <c r="G51123">
        <v>91397</v>
      </c>
      <c r="H51123" t="s">
        <v>33</v>
      </c>
      <c r="I51123" t="s">
        <v>14</v>
      </c>
      <c r="J51123" t="s">
        <v>15</v>
      </c>
      <c r="K51123">
        <v>34</v>
      </c>
      <c r="L51123">
        <v>1</v>
      </c>
      <c r="M51123">
        <v>0.2</v>
      </c>
      <c r="N51123">
        <v>34</v>
      </c>
      <c r="O51123">
        <v>3.4</v>
      </c>
      <c r="P51123" t="s">
        <v>18</v>
      </c>
    </row>
    <row r="51124" spans="1:16" x14ac:dyDescent="0.25">
      <c r="A51124">
        <v>51123</v>
      </c>
      <c r="B51124" t="s">
        <v>116</v>
      </c>
      <c r="C51124">
        <v>1</v>
      </c>
      <c r="D51124" t="s">
        <v>132</v>
      </c>
      <c r="E51124" s="1">
        <v>43445</v>
      </c>
      <c r="F51124" s="2">
        <v>0.65943287037037035</v>
      </c>
      <c r="G51124">
        <v>70425</v>
      </c>
      <c r="H51124" t="s">
        <v>33</v>
      </c>
      <c r="I51124" t="s">
        <v>14</v>
      </c>
      <c r="J51124" t="s">
        <v>15</v>
      </c>
      <c r="K51124">
        <v>228</v>
      </c>
      <c r="L51124">
        <v>3</v>
      </c>
      <c r="M51124">
        <v>0.2</v>
      </c>
      <c r="N51124">
        <v>134.30000000000001</v>
      </c>
      <c r="O51124">
        <v>13.4</v>
      </c>
      <c r="P51124" t="s">
        <v>18</v>
      </c>
    </row>
    <row r="51125" spans="1:16" x14ac:dyDescent="0.25">
      <c r="A51125">
        <v>51124</v>
      </c>
      <c r="B51125" t="s">
        <v>117</v>
      </c>
      <c r="C51125">
        <v>3</v>
      </c>
      <c r="D51125" t="s">
        <v>135</v>
      </c>
      <c r="E51125" s="1">
        <v>43376</v>
      </c>
      <c r="F51125" s="2">
        <v>0.73730324074074083</v>
      </c>
      <c r="G51125">
        <v>89142</v>
      </c>
      <c r="H51125" t="s">
        <v>33</v>
      </c>
      <c r="I51125" t="s">
        <v>14</v>
      </c>
      <c r="J51125" t="s">
        <v>15</v>
      </c>
      <c r="K51125">
        <v>67</v>
      </c>
      <c r="L51125">
        <v>1</v>
      </c>
      <c r="M51125">
        <v>0.3</v>
      </c>
      <c r="N51125">
        <v>33.5</v>
      </c>
      <c r="O51125">
        <v>3.4</v>
      </c>
      <c r="P51125" t="s">
        <v>18</v>
      </c>
    </row>
    <row r="51126" spans="1:16" x14ac:dyDescent="0.25">
      <c r="A51126">
        <v>51125</v>
      </c>
      <c r="B51126" t="s">
        <v>118</v>
      </c>
      <c r="C51126">
        <v>2</v>
      </c>
      <c r="D51126" t="s">
        <v>133</v>
      </c>
      <c r="E51126" s="1">
        <v>43436</v>
      </c>
      <c r="F51126" s="2">
        <v>0.67603009259259261</v>
      </c>
      <c r="G51126">
        <v>85388</v>
      </c>
      <c r="H51126" t="s">
        <v>33</v>
      </c>
      <c r="I51126" t="s">
        <v>14</v>
      </c>
      <c r="J51126" t="s">
        <v>15</v>
      </c>
      <c r="K51126">
        <v>78</v>
      </c>
      <c r="L51126">
        <v>1</v>
      </c>
      <c r="M51126">
        <v>0.4</v>
      </c>
      <c r="N51126">
        <v>78</v>
      </c>
      <c r="O51126">
        <v>7.8</v>
      </c>
      <c r="P51126" t="s">
        <v>18</v>
      </c>
    </row>
    <row r="51127" spans="1:16" x14ac:dyDescent="0.25">
      <c r="A51127">
        <v>51126</v>
      </c>
      <c r="B51127" t="s">
        <v>119</v>
      </c>
      <c r="C51127">
        <v>1</v>
      </c>
      <c r="D51127" t="s">
        <v>136</v>
      </c>
      <c r="E51127" s="1">
        <v>43340</v>
      </c>
      <c r="F51127" s="2">
        <v>0.3976851851851852</v>
      </c>
      <c r="G51127">
        <v>95603</v>
      </c>
      <c r="H51127" t="s">
        <v>33</v>
      </c>
      <c r="I51127" t="s">
        <v>14</v>
      </c>
      <c r="J51127" t="s">
        <v>15</v>
      </c>
      <c r="K51127">
        <v>119</v>
      </c>
      <c r="L51127">
        <v>3</v>
      </c>
      <c r="M51127">
        <v>0.3</v>
      </c>
      <c r="N51127">
        <v>21.2</v>
      </c>
      <c r="O51127">
        <v>2.1</v>
      </c>
      <c r="P51127" t="s">
        <v>24</v>
      </c>
    </row>
    <row r="51128" spans="1:16" x14ac:dyDescent="0.25">
      <c r="A51128">
        <v>51127</v>
      </c>
      <c r="B51128" t="s">
        <v>120</v>
      </c>
      <c r="C51128">
        <v>1</v>
      </c>
      <c r="D51128" t="s">
        <v>135</v>
      </c>
      <c r="E51128" s="1">
        <v>43286</v>
      </c>
      <c r="F51128" s="2">
        <v>0.82063657407407409</v>
      </c>
      <c r="G51128">
        <v>86236</v>
      </c>
      <c r="H51128" t="s">
        <v>13</v>
      </c>
      <c r="I51128" t="s">
        <v>74</v>
      </c>
      <c r="J51128" t="s">
        <v>15</v>
      </c>
      <c r="K51128">
        <v>124</v>
      </c>
      <c r="L51128">
        <v>1</v>
      </c>
      <c r="M51128">
        <v>0.4</v>
      </c>
      <c r="N51128">
        <v>34.1</v>
      </c>
      <c r="O51128">
        <v>3.4</v>
      </c>
      <c r="P51128" t="s">
        <v>18</v>
      </c>
    </row>
    <row r="51129" spans="1:16" x14ac:dyDescent="0.25">
      <c r="A51129">
        <v>51128</v>
      </c>
      <c r="B51129" t="s">
        <v>121</v>
      </c>
      <c r="C51129">
        <v>3</v>
      </c>
      <c r="D51129" t="s">
        <v>129</v>
      </c>
      <c r="E51129" s="1">
        <v>43376</v>
      </c>
      <c r="F51129" s="2">
        <v>0.77134259259259252</v>
      </c>
      <c r="G51129">
        <v>60214</v>
      </c>
      <c r="H51129" t="s">
        <v>33</v>
      </c>
      <c r="I51129" t="s">
        <v>14</v>
      </c>
      <c r="J51129" t="s">
        <v>15</v>
      </c>
      <c r="K51129">
        <v>70</v>
      </c>
      <c r="L51129">
        <v>4</v>
      </c>
      <c r="M51129">
        <v>0.2</v>
      </c>
      <c r="N51129">
        <v>17.5</v>
      </c>
      <c r="O51129">
        <v>1.8</v>
      </c>
      <c r="P51129" t="s">
        <v>18</v>
      </c>
    </row>
    <row r="51130" spans="1:16" x14ac:dyDescent="0.25">
      <c r="A51130">
        <v>51129</v>
      </c>
      <c r="B51130" t="s">
        <v>122</v>
      </c>
      <c r="C51130">
        <v>1</v>
      </c>
      <c r="D51130" t="s">
        <v>136</v>
      </c>
      <c r="E51130" s="1">
        <v>43464</v>
      </c>
      <c r="F51130" s="2">
        <v>0.6505671296296297</v>
      </c>
      <c r="G51130">
        <v>77349</v>
      </c>
      <c r="H51130" t="s">
        <v>33</v>
      </c>
      <c r="I51130" t="s">
        <v>14</v>
      </c>
      <c r="J51130" t="s">
        <v>15</v>
      </c>
      <c r="K51130">
        <v>133</v>
      </c>
      <c r="L51130">
        <v>1</v>
      </c>
      <c r="M51130">
        <v>0.3</v>
      </c>
      <c r="N51130">
        <v>49</v>
      </c>
      <c r="O51130">
        <v>4.9000000000000004</v>
      </c>
      <c r="P51130" t="s">
        <v>18</v>
      </c>
    </row>
    <row r="51131" spans="1:16" x14ac:dyDescent="0.25">
      <c r="A51131">
        <v>51130</v>
      </c>
      <c r="B51131" t="s">
        <v>123</v>
      </c>
      <c r="C51131">
        <v>1</v>
      </c>
      <c r="D51131" t="s">
        <v>134</v>
      </c>
      <c r="E51131" s="1">
        <v>43401</v>
      </c>
      <c r="F51131" s="2">
        <v>0.67568287037037045</v>
      </c>
      <c r="G51131">
        <v>72656</v>
      </c>
      <c r="H51131" t="s">
        <v>33</v>
      </c>
      <c r="I51131" t="s">
        <v>14</v>
      </c>
      <c r="J51131" t="s">
        <v>15</v>
      </c>
      <c r="K51131">
        <v>216</v>
      </c>
      <c r="L51131">
        <v>1</v>
      </c>
      <c r="M51131">
        <v>0.4</v>
      </c>
      <c r="N51131">
        <v>118.7</v>
      </c>
      <c r="O51131">
        <v>11.9</v>
      </c>
      <c r="P51131" t="s">
        <v>18</v>
      </c>
    </row>
    <row r="51132" spans="1:16" x14ac:dyDescent="0.25">
      <c r="A51132">
        <v>51131</v>
      </c>
      <c r="B51132" t="s">
        <v>124</v>
      </c>
      <c r="C51132">
        <v>1</v>
      </c>
      <c r="D51132" t="s">
        <v>131</v>
      </c>
      <c r="E51132" s="1">
        <v>43460</v>
      </c>
      <c r="F51132" s="2">
        <v>0.24138888888888888</v>
      </c>
      <c r="G51132">
        <v>94356</v>
      </c>
      <c r="H51132" t="s">
        <v>33</v>
      </c>
      <c r="I51132" t="s">
        <v>14</v>
      </c>
      <c r="J51132" t="s">
        <v>15</v>
      </c>
      <c r="K51132">
        <v>211</v>
      </c>
      <c r="L51132">
        <v>1</v>
      </c>
      <c r="M51132">
        <v>0.2</v>
      </c>
      <c r="N51132">
        <v>126.8</v>
      </c>
      <c r="O51132">
        <v>12.7</v>
      </c>
      <c r="P51132" t="s">
        <v>18</v>
      </c>
    </row>
    <row r="51133" spans="1:16" x14ac:dyDescent="0.25">
      <c r="A51133">
        <v>51132</v>
      </c>
      <c r="B51133" t="s">
        <v>115</v>
      </c>
      <c r="C51133">
        <v>1</v>
      </c>
      <c r="D51133" t="s">
        <v>132</v>
      </c>
      <c r="E51133" s="1">
        <v>43125</v>
      </c>
      <c r="F51133" s="2">
        <v>0.38163194444444448</v>
      </c>
      <c r="G51133">
        <v>72880</v>
      </c>
      <c r="H51133" t="s">
        <v>13</v>
      </c>
      <c r="I51133" t="s">
        <v>74</v>
      </c>
      <c r="J51133" t="s">
        <v>15</v>
      </c>
      <c r="K51133">
        <v>34</v>
      </c>
      <c r="L51133">
        <v>4</v>
      </c>
      <c r="M51133">
        <v>0.3</v>
      </c>
      <c r="N51133">
        <v>8.5</v>
      </c>
      <c r="O51133">
        <v>0.9</v>
      </c>
      <c r="P51133" t="s">
        <v>18</v>
      </c>
    </row>
    <row r="51134" spans="1:16" x14ac:dyDescent="0.25">
      <c r="A51134">
        <v>51133</v>
      </c>
      <c r="B51134" t="s">
        <v>116</v>
      </c>
      <c r="C51134">
        <v>1</v>
      </c>
      <c r="D51134" t="s">
        <v>129</v>
      </c>
      <c r="E51134" s="1">
        <v>43230</v>
      </c>
      <c r="F51134" s="2">
        <v>0.31069444444444444</v>
      </c>
      <c r="G51134">
        <v>85977</v>
      </c>
      <c r="H51134" t="s">
        <v>33</v>
      </c>
      <c r="I51134" t="s">
        <v>14</v>
      </c>
      <c r="J51134" t="s">
        <v>15</v>
      </c>
      <c r="K51134">
        <v>228</v>
      </c>
      <c r="L51134">
        <v>1</v>
      </c>
      <c r="M51134">
        <v>0.4</v>
      </c>
      <c r="N51134">
        <v>129.80000000000001</v>
      </c>
      <c r="O51134">
        <v>13</v>
      </c>
      <c r="P51134" t="s">
        <v>24</v>
      </c>
    </row>
    <row r="51135" spans="1:16" x14ac:dyDescent="0.25">
      <c r="A51135">
        <v>51134</v>
      </c>
      <c r="B51135" t="s">
        <v>117</v>
      </c>
      <c r="C51135">
        <v>1</v>
      </c>
      <c r="D51135" t="s">
        <v>130</v>
      </c>
      <c r="E51135" s="1">
        <v>43455</v>
      </c>
      <c r="F51135" s="2">
        <v>0.7386921296296296</v>
      </c>
      <c r="G51135">
        <v>64936</v>
      </c>
      <c r="H51135" t="s">
        <v>33</v>
      </c>
      <c r="I51135" t="s">
        <v>14</v>
      </c>
      <c r="J51135" t="s">
        <v>15</v>
      </c>
      <c r="K51135">
        <v>67</v>
      </c>
      <c r="L51135">
        <v>1</v>
      </c>
      <c r="M51135">
        <v>0.3</v>
      </c>
      <c r="N51135">
        <v>33.5</v>
      </c>
      <c r="O51135">
        <v>3.4</v>
      </c>
      <c r="P51135" t="s">
        <v>18</v>
      </c>
    </row>
    <row r="51136" spans="1:16" x14ac:dyDescent="0.25">
      <c r="A51136">
        <v>51135</v>
      </c>
      <c r="B51136" t="s">
        <v>118</v>
      </c>
      <c r="C51136">
        <v>1</v>
      </c>
      <c r="D51136" t="s">
        <v>133</v>
      </c>
      <c r="E51136" s="1">
        <v>43250</v>
      </c>
      <c r="F51136" s="2">
        <v>0.9544097222222222</v>
      </c>
      <c r="G51136">
        <v>97127</v>
      </c>
      <c r="H51136" t="s">
        <v>33</v>
      </c>
      <c r="I51136" t="s">
        <v>14</v>
      </c>
      <c r="J51136" t="s">
        <v>15</v>
      </c>
      <c r="K51136">
        <v>78</v>
      </c>
      <c r="L51136">
        <v>1</v>
      </c>
      <c r="M51136">
        <v>0.3</v>
      </c>
      <c r="N51136">
        <v>39</v>
      </c>
      <c r="O51136">
        <v>3.9</v>
      </c>
      <c r="P51136" t="s">
        <v>18</v>
      </c>
    </row>
    <row r="51137" spans="1:16" x14ac:dyDescent="0.25">
      <c r="A51137">
        <v>51136</v>
      </c>
      <c r="B51137" t="s">
        <v>119</v>
      </c>
      <c r="C51137">
        <v>1</v>
      </c>
      <c r="D51137" t="s">
        <v>133</v>
      </c>
      <c r="E51137" s="1">
        <v>43409</v>
      </c>
      <c r="F51137" s="2">
        <v>0.9213541666666667</v>
      </c>
      <c r="G51137">
        <v>98708</v>
      </c>
      <c r="H51137" t="s">
        <v>33</v>
      </c>
      <c r="I51137" t="s">
        <v>14</v>
      </c>
      <c r="J51137" t="s">
        <v>15</v>
      </c>
      <c r="K51137">
        <v>119</v>
      </c>
      <c r="L51137">
        <v>1</v>
      </c>
      <c r="M51137">
        <v>0.3</v>
      </c>
      <c r="N51137">
        <v>35.4</v>
      </c>
      <c r="O51137">
        <v>3.5</v>
      </c>
      <c r="P51137" t="s">
        <v>18</v>
      </c>
    </row>
    <row r="51138" spans="1:16" x14ac:dyDescent="0.25">
      <c r="A51138">
        <v>51137</v>
      </c>
      <c r="B51138" t="s">
        <v>120</v>
      </c>
      <c r="C51138">
        <v>1</v>
      </c>
      <c r="D51138" t="s">
        <v>133</v>
      </c>
      <c r="E51138" s="1">
        <v>43421</v>
      </c>
      <c r="F51138" s="2">
        <v>0.62487268518518524</v>
      </c>
      <c r="G51138">
        <v>82361</v>
      </c>
      <c r="H51138" t="s">
        <v>33</v>
      </c>
      <c r="I51138" t="s">
        <v>14</v>
      </c>
      <c r="J51138" t="s">
        <v>15</v>
      </c>
      <c r="K51138">
        <v>124</v>
      </c>
      <c r="L51138">
        <v>1</v>
      </c>
      <c r="M51138">
        <v>0.3</v>
      </c>
      <c r="N51138">
        <v>40.299999999999997</v>
      </c>
      <c r="O51138">
        <v>4</v>
      </c>
      <c r="P51138" t="s">
        <v>18</v>
      </c>
    </row>
    <row r="51139" spans="1:16" x14ac:dyDescent="0.25">
      <c r="A51139">
        <v>51138</v>
      </c>
      <c r="B51139" t="s">
        <v>121</v>
      </c>
      <c r="C51139">
        <v>2</v>
      </c>
      <c r="D51139" t="s">
        <v>129</v>
      </c>
      <c r="E51139" s="1">
        <v>43331</v>
      </c>
      <c r="F51139" s="2">
        <v>0.52751157407407401</v>
      </c>
      <c r="G51139">
        <v>87122</v>
      </c>
      <c r="H51139" t="s">
        <v>33</v>
      </c>
      <c r="I51139" t="s">
        <v>14</v>
      </c>
      <c r="J51139" t="s">
        <v>15</v>
      </c>
      <c r="K51139">
        <v>70</v>
      </c>
      <c r="L51139">
        <v>3</v>
      </c>
      <c r="M51139">
        <v>0.2</v>
      </c>
      <c r="N51139">
        <v>23.3</v>
      </c>
      <c r="O51139">
        <v>2.2999999999999998</v>
      </c>
      <c r="P51139" t="s">
        <v>18</v>
      </c>
    </row>
    <row r="51140" spans="1:16" x14ac:dyDescent="0.25">
      <c r="A51140">
        <v>51139</v>
      </c>
      <c r="B51140" t="s">
        <v>122</v>
      </c>
      <c r="C51140">
        <v>1</v>
      </c>
      <c r="D51140" t="s">
        <v>133</v>
      </c>
      <c r="E51140" s="1">
        <v>43250</v>
      </c>
      <c r="F51140" s="2">
        <v>0.601099537037037</v>
      </c>
      <c r="G51140">
        <v>76451</v>
      </c>
      <c r="H51140" t="s">
        <v>33</v>
      </c>
      <c r="I51140" t="s">
        <v>14</v>
      </c>
      <c r="J51140" t="s">
        <v>15</v>
      </c>
      <c r="K51140">
        <v>133</v>
      </c>
      <c r="L51140">
        <v>1</v>
      </c>
      <c r="M51140">
        <v>0.3</v>
      </c>
      <c r="N51140">
        <v>49</v>
      </c>
      <c r="O51140">
        <v>4.9000000000000004</v>
      </c>
      <c r="P51140" t="s">
        <v>18</v>
      </c>
    </row>
    <row r="51141" spans="1:16" x14ac:dyDescent="0.25">
      <c r="A51141">
        <v>51140</v>
      </c>
      <c r="B51141" t="s">
        <v>123</v>
      </c>
      <c r="C51141">
        <v>1</v>
      </c>
      <c r="D51141" t="s">
        <v>136</v>
      </c>
      <c r="E51141" s="1">
        <v>43456</v>
      </c>
      <c r="F51141" s="2">
        <v>0.75534722222222228</v>
      </c>
      <c r="G51141">
        <v>67085</v>
      </c>
      <c r="H51141" t="s">
        <v>33</v>
      </c>
      <c r="I51141" t="s">
        <v>14</v>
      </c>
      <c r="J51141" t="s">
        <v>15</v>
      </c>
      <c r="K51141">
        <v>216</v>
      </c>
      <c r="L51141">
        <v>5</v>
      </c>
      <c r="M51141">
        <v>0.3</v>
      </c>
      <c r="N51141">
        <v>103.6</v>
      </c>
      <c r="O51141">
        <v>10.4</v>
      </c>
      <c r="P51141" t="s">
        <v>18</v>
      </c>
    </row>
    <row r="51142" spans="1:16" x14ac:dyDescent="0.25">
      <c r="A51142">
        <v>51141</v>
      </c>
      <c r="B51142" t="s">
        <v>124</v>
      </c>
      <c r="C51142">
        <v>2</v>
      </c>
      <c r="D51142" t="s">
        <v>131</v>
      </c>
      <c r="E51142" s="1">
        <v>43298</v>
      </c>
      <c r="F51142" s="2">
        <v>0.56482638888888892</v>
      </c>
      <c r="G51142">
        <v>82961</v>
      </c>
      <c r="H51142" t="s">
        <v>33</v>
      </c>
      <c r="I51142" t="s">
        <v>14</v>
      </c>
      <c r="J51142" t="s">
        <v>15</v>
      </c>
      <c r="K51142">
        <v>211</v>
      </c>
      <c r="L51142">
        <v>3</v>
      </c>
      <c r="M51142">
        <v>0.2</v>
      </c>
      <c r="N51142">
        <v>124.7</v>
      </c>
      <c r="O51142">
        <v>12.5</v>
      </c>
      <c r="P51142" t="s">
        <v>24</v>
      </c>
    </row>
    <row r="51143" spans="1:16" x14ac:dyDescent="0.25">
      <c r="A51143">
        <v>51142</v>
      </c>
      <c r="B51143" t="s">
        <v>115</v>
      </c>
      <c r="C51143">
        <v>2</v>
      </c>
      <c r="D51143" t="s">
        <v>133</v>
      </c>
      <c r="E51143" s="1">
        <v>43324</v>
      </c>
      <c r="F51143" s="2">
        <v>0.39254629629629628</v>
      </c>
      <c r="G51143">
        <v>86108</v>
      </c>
      <c r="H51143" t="s">
        <v>33</v>
      </c>
      <c r="I51143" t="s">
        <v>14</v>
      </c>
      <c r="J51143" t="s">
        <v>15</v>
      </c>
      <c r="K51143">
        <v>34</v>
      </c>
      <c r="L51143">
        <v>5</v>
      </c>
      <c r="M51143">
        <v>0.2</v>
      </c>
      <c r="N51143">
        <v>6.8</v>
      </c>
      <c r="O51143">
        <v>0.7</v>
      </c>
      <c r="P51143" t="s">
        <v>18</v>
      </c>
    </row>
    <row r="51144" spans="1:16" x14ac:dyDescent="0.25">
      <c r="A51144">
        <v>51143</v>
      </c>
      <c r="B51144" t="s">
        <v>116</v>
      </c>
      <c r="C51144">
        <v>1</v>
      </c>
      <c r="D51144" t="s">
        <v>135</v>
      </c>
      <c r="E51144" s="1">
        <v>43217</v>
      </c>
      <c r="F51144" s="2">
        <v>0.98199074074074078</v>
      </c>
      <c r="G51144">
        <v>61820</v>
      </c>
      <c r="H51144" t="s">
        <v>33</v>
      </c>
      <c r="I51144" t="s">
        <v>14</v>
      </c>
      <c r="J51144" t="s">
        <v>15</v>
      </c>
      <c r="K51144">
        <v>228</v>
      </c>
      <c r="L51144">
        <v>5</v>
      </c>
      <c r="M51144">
        <v>0.4</v>
      </c>
      <c r="N51144">
        <v>102.4</v>
      </c>
      <c r="O51144">
        <v>10.199999999999999</v>
      </c>
      <c r="P51144" t="s">
        <v>18</v>
      </c>
    </row>
    <row r="51145" spans="1:16" x14ac:dyDescent="0.25">
      <c r="A51145">
        <v>51144</v>
      </c>
      <c r="B51145" t="s">
        <v>117</v>
      </c>
      <c r="C51145">
        <v>1</v>
      </c>
      <c r="D51145" t="s">
        <v>138</v>
      </c>
      <c r="E51145" s="1">
        <v>43425</v>
      </c>
      <c r="F51145" s="2">
        <v>0.62163194444444447</v>
      </c>
      <c r="G51145">
        <v>84013</v>
      </c>
      <c r="H51145" t="s">
        <v>33</v>
      </c>
      <c r="I51145" t="s">
        <v>14</v>
      </c>
      <c r="J51145" t="s">
        <v>15</v>
      </c>
      <c r="K51145">
        <v>67</v>
      </c>
      <c r="L51145">
        <v>4</v>
      </c>
      <c r="M51145">
        <v>0.3</v>
      </c>
      <c r="N51145">
        <v>16.8</v>
      </c>
      <c r="O51145">
        <v>1.7</v>
      </c>
      <c r="P51145" t="s">
        <v>18</v>
      </c>
    </row>
    <row r="51146" spans="1:16" x14ac:dyDescent="0.25">
      <c r="A51146">
        <v>51145</v>
      </c>
      <c r="B51146" t="s">
        <v>118</v>
      </c>
      <c r="C51146">
        <v>1</v>
      </c>
      <c r="D51146" t="s">
        <v>132</v>
      </c>
      <c r="E51146" s="1">
        <v>43241</v>
      </c>
      <c r="F51146" s="2">
        <v>0.385775462962963</v>
      </c>
      <c r="G51146">
        <v>97603</v>
      </c>
      <c r="H51146" t="s">
        <v>33</v>
      </c>
      <c r="I51146" t="s">
        <v>14</v>
      </c>
      <c r="J51146" t="s">
        <v>15</v>
      </c>
      <c r="K51146">
        <v>78</v>
      </c>
      <c r="L51146">
        <v>5</v>
      </c>
      <c r="M51146">
        <v>0.2</v>
      </c>
      <c r="N51146">
        <v>15.6</v>
      </c>
      <c r="O51146">
        <v>1.6</v>
      </c>
      <c r="P51146" t="s">
        <v>18</v>
      </c>
    </row>
    <row r="51147" spans="1:16" x14ac:dyDescent="0.25">
      <c r="A51147">
        <v>51146</v>
      </c>
      <c r="B51147" t="s">
        <v>119</v>
      </c>
      <c r="C51147">
        <v>1</v>
      </c>
      <c r="D51147" t="s">
        <v>135</v>
      </c>
      <c r="E51147" s="1">
        <v>43266</v>
      </c>
      <c r="F51147" s="2">
        <v>0.42674768518518519</v>
      </c>
      <c r="G51147">
        <v>83312</v>
      </c>
      <c r="H51147" t="s">
        <v>33</v>
      </c>
      <c r="I51147" t="s">
        <v>14</v>
      </c>
      <c r="J51147" t="s">
        <v>15</v>
      </c>
      <c r="K51147">
        <v>119</v>
      </c>
      <c r="L51147">
        <v>3</v>
      </c>
      <c r="M51147">
        <v>0.2</v>
      </c>
      <c r="N51147">
        <v>31.9</v>
      </c>
      <c r="O51147">
        <v>3.2</v>
      </c>
      <c r="P51147" t="s">
        <v>18</v>
      </c>
    </row>
    <row r="51148" spans="1:16" x14ac:dyDescent="0.25">
      <c r="A51148">
        <v>51147</v>
      </c>
      <c r="B51148" t="s">
        <v>120</v>
      </c>
      <c r="C51148">
        <v>1</v>
      </c>
      <c r="D51148" t="s">
        <v>137</v>
      </c>
      <c r="E51148" s="1">
        <v>43385</v>
      </c>
      <c r="F51148" s="2">
        <v>0.53354166666666669</v>
      </c>
      <c r="G51148">
        <v>65208</v>
      </c>
      <c r="H51148" t="s">
        <v>33</v>
      </c>
      <c r="I51148" t="s">
        <v>14</v>
      </c>
      <c r="J51148" t="s">
        <v>15</v>
      </c>
      <c r="K51148">
        <v>124</v>
      </c>
      <c r="L51148">
        <v>3</v>
      </c>
      <c r="M51148">
        <v>0.3</v>
      </c>
      <c r="N51148">
        <v>25.4</v>
      </c>
      <c r="O51148">
        <v>2.5</v>
      </c>
      <c r="P51148" t="s">
        <v>18</v>
      </c>
    </row>
    <row r="51149" spans="1:16" x14ac:dyDescent="0.25">
      <c r="A51149">
        <v>51148</v>
      </c>
      <c r="B51149" t="s">
        <v>121</v>
      </c>
      <c r="C51149">
        <v>1</v>
      </c>
      <c r="D51149" t="s">
        <v>137</v>
      </c>
      <c r="E51149" s="1">
        <v>43299</v>
      </c>
      <c r="F51149" s="2">
        <v>0.28688657407407409</v>
      </c>
      <c r="G51149">
        <v>86481</v>
      </c>
      <c r="H51149" t="s">
        <v>33</v>
      </c>
      <c r="I51149" t="s">
        <v>14</v>
      </c>
      <c r="J51149" t="s">
        <v>15</v>
      </c>
      <c r="K51149">
        <v>70</v>
      </c>
      <c r="L51149">
        <v>1</v>
      </c>
      <c r="M51149">
        <v>0.3</v>
      </c>
      <c r="N51149">
        <v>35</v>
      </c>
      <c r="O51149">
        <v>3.5</v>
      </c>
      <c r="P51149" t="s">
        <v>18</v>
      </c>
    </row>
    <row r="51150" spans="1:16" x14ac:dyDescent="0.25">
      <c r="A51150">
        <v>51149</v>
      </c>
      <c r="B51150" t="s">
        <v>122</v>
      </c>
      <c r="C51150">
        <v>1</v>
      </c>
      <c r="D51150" t="s">
        <v>130</v>
      </c>
      <c r="E51150" s="1">
        <v>43448</v>
      </c>
      <c r="F51150" s="2">
        <v>0.31135416666666665</v>
      </c>
      <c r="G51150">
        <v>77510</v>
      </c>
      <c r="H51150" t="s">
        <v>33</v>
      </c>
      <c r="I51150" t="s">
        <v>14</v>
      </c>
      <c r="J51150" t="s">
        <v>15</v>
      </c>
      <c r="K51150">
        <v>133</v>
      </c>
      <c r="L51150">
        <v>5</v>
      </c>
      <c r="M51150">
        <v>0.3</v>
      </c>
      <c r="N51150">
        <v>33.1</v>
      </c>
      <c r="O51150">
        <v>3.3</v>
      </c>
      <c r="P51150" t="s">
        <v>18</v>
      </c>
    </row>
    <row r="51151" spans="1:16" x14ac:dyDescent="0.25">
      <c r="A51151">
        <v>51150</v>
      </c>
      <c r="B51151" t="s">
        <v>123</v>
      </c>
      <c r="C51151">
        <v>2</v>
      </c>
      <c r="D51151" t="s">
        <v>129</v>
      </c>
      <c r="E51151" s="1">
        <v>43274</v>
      </c>
      <c r="F51151" s="2">
        <v>0.41457175925925926</v>
      </c>
      <c r="G51151">
        <v>70318</v>
      </c>
      <c r="H51151" t="s">
        <v>33</v>
      </c>
      <c r="I51151" t="s">
        <v>14</v>
      </c>
      <c r="J51151" t="s">
        <v>15</v>
      </c>
      <c r="K51151">
        <v>216</v>
      </c>
      <c r="L51151">
        <v>1</v>
      </c>
      <c r="M51151">
        <v>0.2</v>
      </c>
      <c r="N51151">
        <v>127.4</v>
      </c>
      <c r="O51151">
        <v>12.7</v>
      </c>
      <c r="P51151" t="s">
        <v>24</v>
      </c>
    </row>
    <row r="51152" spans="1:16" x14ac:dyDescent="0.25">
      <c r="A51152">
        <v>51151</v>
      </c>
      <c r="B51152" t="s">
        <v>124</v>
      </c>
      <c r="C51152">
        <v>1</v>
      </c>
      <c r="D51152" t="s">
        <v>132</v>
      </c>
      <c r="E51152" s="1">
        <v>43287</v>
      </c>
      <c r="F51152" s="2">
        <v>0.95041666666666658</v>
      </c>
      <c r="G51152">
        <v>92658</v>
      </c>
      <c r="H51152" t="s">
        <v>33</v>
      </c>
      <c r="I51152" t="s">
        <v>14</v>
      </c>
      <c r="J51152" t="s">
        <v>15</v>
      </c>
      <c r="K51152">
        <v>211</v>
      </c>
      <c r="L51152">
        <v>1</v>
      </c>
      <c r="M51152">
        <v>0.3</v>
      </c>
      <c r="N51152">
        <v>124.7</v>
      </c>
      <c r="O51152">
        <v>12.5</v>
      </c>
      <c r="P51152" t="s">
        <v>18</v>
      </c>
    </row>
    <row r="51153" spans="1:16" x14ac:dyDescent="0.25">
      <c r="A51153">
        <v>51152</v>
      </c>
      <c r="B51153" t="s">
        <v>115</v>
      </c>
      <c r="C51153">
        <v>1</v>
      </c>
      <c r="D51153" t="s">
        <v>136</v>
      </c>
      <c r="E51153" s="1">
        <v>43461</v>
      </c>
      <c r="F51153" s="2">
        <v>0.80812499999999998</v>
      </c>
      <c r="G51153">
        <v>61074</v>
      </c>
      <c r="H51153" t="s">
        <v>33</v>
      </c>
      <c r="I51153" t="s">
        <v>14</v>
      </c>
      <c r="J51153" t="s">
        <v>15</v>
      </c>
      <c r="K51153">
        <v>34</v>
      </c>
      <c r="L51153">
        <v>1</v>
      </c>
      <c r="M51153">
        <v>0.2</v>
      </c>
      <c r="N51153">
        <v>34</v>
      </c>
      <c r="O51153">
        <v>3.4</v>
      </c>
      <c r="P51153" t="s">
        <v>73</v>
      </c>
    </row>
    <row r="51154" spans="1:16" x14ac:dyDescent="0.25">
      <c r="A51154">
        <v>51153</v>
      </c>
      <c r="B51154" t="s">
        <v>116</v>
      </c>
      <c r="C51154">
        <v>2</v>
      </c>
      <c r="D51154" t="s">
        <v>136</v>
      </c>
      <c r="E51154" s="1">
        <v>43438</v>
      </c>
      <c r="F51154" s="2">
        <v>0.89552083333333332</v>
      </c>
      <c r="G51154">
        <v>72117</v>
      </c>
      <c r="H51154" t="s">
        <v>33</v>
      </c>
      <c r="I51154" t="s">
        <v>14</v>
      </c>
      <c r="J51154" t="s">
        <v>15</v>
      </c>
      <c r="K51154">
        <v>228</v>
      </c>
      <c r="L51154">
        <v>4</v>
      </c>
      <c r="M51154">
        <v>0.3</v>
      </c>
      <c r="N51154">
        <v>120.6</v>
      </c>
      <c r="O51154">
        <v>12.1</v>
      </c>
      <c r="P51154" t="s">
        <v>18</v>
      </c>
    </row>
    <row r="51155" spans="1:16" x14ac:dyDescent="0.25">
      <c r="A51155">
        <v>51154</v>
      </c>
      <c r="B51155" t="s">
        <v>117</v>
      </c>
      <c r="C51155">
        <v>1</v>
      </c>
      <c r="D51155" t="s">
        <v>135</v>
      </c>
      <c r="E51155" s="1">
        <v>43150</v>
      </c>
      <c r="F51155" s="2">
        <v>0.32956018518518521</v>
      </c>
      <c r="G51155">
        <v>77407</v>
      </c>
      <c r="H51155" t="s">
        <v>33</v>
      </c>
      <c r="I51155" t="s">
        <v>14</v>
      </c>
      <c r="J51155" t="s">
        <v>15</v>
      </c>
      <c r="K51155">
        <v>67</v>
      </c>
      <c r="L51155">
        <v>5</v>
      </c>
      <c r="M51155">
        <v>0.2</v>
      </c>
      <c r="N51155">
        <v>13.4</v>
      </c>
      <c r="O51155">
        <v>1.3</v>
      </c>
      <c r="P51155" t="s">
        <v>18</v>
      </c>
    </row>
    <row r="51156" spans="1:16" x14ac:dyDescent="0.25">
      <c r="A51156">
        <v>51155</v>
      </c>
      <c r="B51156" t="s">
        <v>118</v>
      </c>
      <c r="C51156">
        <v>1</v>
      </c>
      <c r="D51156" t="s">
        <v>131</v>
      </c>
      <c r="E51156" s="1">
        <v>43248</v>
      </c>
      <c r="F51156" s="2">
        <v>0.95002314814814814</v>
      </c>
      <c r="G51156">
        <v>67552</v>
      </c>
      <c r="H51156" t="s">
        <v>33</v>
      </c>
      <c r="I51156" t="s">
        <v>14</v>
      </c>
      <c r="J51156" t="s">
        <v>15</v>
      </c>
      <c r="K51156">
        <v>78</v>
      </c>
      <c r="L51156">
        <v>1</v>
      </c>
      <c r="M51156">
        <v>0.2</v>
      </c>
      <c r="N51156">
        <v>78</v>
      </c>
      <c r="O51156">
        <v>7.8</v>
      </c>
      <c r="P51156" t="s">
        <v>18</v>
      </c>
    </row>
    <row r="51157" spans="1:16" x14ac:dyDescent="0.25">
      <c r="A51157">
        <v>51156</v>
      </c>
      <c r="B51157" t="s">
        <v>119</v>
      </c>
      <c r="C51157">
        <v>1</v>
      </c>
      <c r="D51157" t="s">
        <v>137</v>
      </c>
      <c r="E51157" s="1">
        <v>43169</v>
      </c>
      <c r="F51157" s="2">
        <v>0.66990740740740751</v>
      </c>
      <c r="G51157">
        <v>61210</v>
      </c>
      <c r="H51157" t="s">
        <v>33</v>
      </c>
      <c r="I51157" t="s">
        <v>14</v>
      </c>
      <c r="J51157" t="s">
        <v>15</v>
      </c>
      <c r="K51157">
        <v>119</v>
      </c>
      <c r="L51157">
        <v>1</v>
      </c>
      <c r="M51157">
        <v>0.4</v>
      </c>
      <c r="N51157">
        <v>29.5</v>
      </c>
      <c r="O51157">
        <v>2.9</v>
      </c>
      <c r="P51157" t="s">
        <v>18</v>
      </c>
    </row>
    <row r="51158" spans="1:16" x14ac:dyDescent="0.25">
      <c r="A51158">
        <v>51157</v>
      </c>
      <c r="B51158" t="s">
        <v>120</v>
      </c>
      <c r="C51158">
        <v>1</v>
      </c>
      <c r="D51158" t="s">
        <v>136</v>
      </c>
      <c r="E51158" s="1">
        <v>43203</v>
      </c>
      <c r="F51158" s="2">
        <v>0.40016203703703707</v>
      </c>
      <c r="G51158">
        <v>77488</v>
      </c>
      <c r="H51158" t="s">
        <v>33</v>
      </c>
      <c r="I51158" t="s">
        <v>14</v>
      </c>
      <c r="J51158" t="s">
        <v>15</v>
      </c>
      <c r="K51158">
        <v>124</v>
      </c>
      <c r="L51158">
        <v>1</v>
      </c>
      <c r="M51158">
        <v>0.3</v>
      </c>
      <c r="N51158">
        <v>31.6</v>
      </c>
      <c r="O51158">
        <v>3.2</v>
      </c>
      <c r="P51158" t="s">
        <v>18</v>
      </c>
    </row>
    <row r="51159" spans="1:16" x14ac:dyDescent="0.25">
      <c r="A51159">
        <v>51158</v>
      </c>
      <c r="B51159" t="s">
        <v>121</v>
      </c>
      <c r="C51159">
        <v>2</v>
      </c>
      <c r="D51159" t="s">
        <v>138</v>
      </c>
      <c r="E51159" s="1">
        <v>43366</v>
      </c>
      <c r="F51159" s="2">
        <v>0.77732638888888894</v>
      </c>
      <c r="G51159">
        <v>69831</v>
      </c>
      <c r="H51159" t="s">
        <v>33</v>
      </c>
      <c r="I51159" t="s">
        <v>14</v>
      </c>
      <c r="J51159" t="s">
        <v>15</v>
      </c>
      <c r="K51159">
        <v>70</v>
      </c>
      <c r="L51159">
        <v>1</v>
      </c>
      <c r="M51159">
        <v>0.2</v>
      </c>
      <c r="N51159">
        <v>70</v>
      </c>
      <c r="O51159">
        <v>7</v>
      </c>
      <c r="P51159" t="s">
        <v>18</v>
      </c>
    </row>
    <row r="51160" spans="1:16" x14ac:dyDescent="0.25">
      <c r="A51160">
        <v>51159</v>
      </c>
      <c r="B51160" t="s">
        <v>122</v>
      </c>
      <c r="C51160">
        <v>1</v>
      </c>
      <c r="D51160" t="s">
        <v>131</v>
      </c>
      <c r="E51160" s="1">
        <v>43394</v>
      </c>
      <c r="F51160" s="2">
        <v>0.93017361111111108</v>
      </c>
      <c r="G51160">
        <v>98868</v>
      </c>
      <c r="H51160" t="s">
        <v>33</v>
      </c>
      <c r="I51160" t="s">
        <v>14</v>
      </c>
      <c r="J51160" t="s">
        <v>15</v>
      </c>
      <c r="K51160">
        <v>133</v>
      </c>
      <c r="L51160">
        <v>4</v>
      </c>
      <c r="M51160">
        <v>0.4</v>
      </c>
      <c r="N51160">
        <v>31.7</v>
      </c>
      <c r="O51160">
        <v>3.2</v>
      </c>
      <c r="P51160" t="s">
        <v>24</v>
      </c>
    </row>
    <row r="51161" spans="1:16" x14ac:dyDescent="0.25">
      <c r="A51161">
        <v>51160</v>
      </c>
      <c r="B51161" t="s">
        <v>123</v>
      </c>
      <c r="C51161">
        <v>2</v>
      </c>
      <c r="D51161" t="s">
        <v>130</v>
      </c>
      <c r="E51161" s="1">
        <v>43464</v>
      </c>
      <c r="F51161" s="2">
        <v>0.57571759259259259</v>
      </c>
      <c r="G51161">
        <v>79637</v>
      </c>
      <c r="H51161" t="s">
        <v>33</v>
      </c>
      <c r="I51161" t="s">
        <v>14</v>
      </c>
      <c r="J51161" t="s">
        <v>15</v>
      </c>
      <c r="K51161">
        <v>216</v>
      </c>
      <c r="L51161">
        <v>5</v>
      </c>
      <c r="M51161">
        <v>0.3</v>
      </c>
      <c r="N51161">
        <v>103.6</v>
      </c>
      <c r="O51161">
        <v>10.4</v>
      </c>
      <c r="P51161" t="s">
        <v>18</v>
      </c>
    </row>
    <row r="51162" spans="1:16" x14ac:dyDescent="0.25">
      <c r="A51162">
        <v>51161</v>
      </c>
      <c r="B51162" t="s">
        <v>124</v>
      </c>
      <c r="C51162">
        <v>1</v>
      </c>
      <c r="D51162" t="s">
        <v>137</v>
      </c>
      <c r="E51162" s="1">
        <v>43389</v>
      </c>
      <c r="F51162" s="2">
        <v>0.47827546296296292</v>
      </c>
      <c r="G51162">
        <v>75674</v>
      </c>
      <c r="H51162" t="s">
        <v>33</v>
      </c>
      <c r="I51162" t="s">
        <v>14</v>
      </c>
      <c r="J51162" t="s">
        <v>15</v>
      </c>
      <c r="K51162">
        <v>211</v>
      </c>
      <c r="L51162">
        <v>5</v>
      </c>
      <c r="M51162">
        <v>0.3</v>
      </c>
      <c r="N51162">
        <v>78.3</v>
      </c>
      <c r="O51162">
        <v>7.8</v>
      </c>
      <c r="P51162" t="s">
        <v>18</v>
      </c>
    </row>
    <row r="51163" spans="1:16" x14ac:dyDescent="0.25">
      <c r="A51163">
        <v>51162</v>
      </c>
      <c r="B51163" t="s">
        <v>115</v>
      </c>
      <c r="C51163">
        <v>1</v>
      </c>
      <c r="D51163" t="s">
        <v>135</v>
      </c>
      <c r="E51163" s="1">
        <v>43121</v>
      </c>
      <c r="F51163" s="2">
        <v>0.41841435185185188</v>
      </c>
      <c r="G51163">
        <v>79790</v>
      </c>
      <c r="H51163" t="s">
        <v>33</v>
      </c>
      <c r="I51163" t="s">
        <v>14</v>
      </c>
      <c r="J51163" t="s">
        <v>15</v>
      </c>
      <c r="K51163">
        <v>34</v>
      </c>
      <c r="L51163">
        <v>5</v>
      </c>
      <c r="M51163">
        <v>0.4</v>
      </c>
      <c r="N51163">
        <v>6.8</v>
      </c>
      <c r="O51163">
        <v>0.7</v>
      </c>
      <c r="P51163" t="s">
        <v>18</v>
      </c>
    </row>
    <row r="51164" spans="1:16" x14ac:dyDescent="0.25">
      <c r="A51164">
        <v>51163</v>
      </c>
      <c r="B51164" t="s">
        <v>116</v>
      </c>
      <c r="C51164">
        <v>1</v>
      </c>
      <c r="D51164" t="s">
        <v>135</v>
      </c>
      <c r="E51164" s="1">
        <v>43165</v>
      </c>
      <c r="F51164" s="2">
        <v>0.62660879629629629</v>
      </c>
      <c r="G51164">
        <v>80012</v>
      </c>
      <c r="H51164" t="s">
        <v>33</v>
      </c>
      <c r="I51164" t="s">
        <v>14</v>
      </c>
      <c r="J51164" t="s">
        <v>15</v>
      </c>
      <c r="K51164">
        <v>228</v>
      </c>
      <c r="L51164">
        <v>5</v>
      </c>
      <c r="M51164">
        <v>0.3</v>
      </c>
      <c r="N51164">
        <v>91</v>
      </c>
      <c r="O51164">
        <v>9.1</v>
      </c>
      <c r="P51164" t="s">
        <v>18</v>
      </c>
    </row>
    <row r="51165" spans="1:16" x14ac:dyDescent="0.25">
      <c r="A51165">
        <v>51164</v>
      </c>
      <c r="B51165" t="s">
        <v>117</v>
      </c>
      <c r="C51165">
        <v>1</v>
      </c>
      <c r="D51165" t="s">
        <v>129</v>
      </c>
      <c r="E51165" s="1">
        <v>43189</v>
      </c>
      <c r="F51165" s="2">
        <v>6.3379629629629633E-2</v>
      </c>
      <c r="G51165">
        <v>76837</v>
      </c>
      <c r="H51165" t="s">
        <v>33</v>
      </c>
      <c r="I51165" t="s">
        <v>14</v>
      </c>
      <c r="J51165" t="s">
        <v>15</v>
      </c>
      <c r="K51165">
        <v>67</v>
      </c>
      <c r="L51165">
        <v>1</v>
      </c>
      <c r="M51165">
        <v>0.4</v>
      </c>
      <c r="N51165">
        <v>33.5</v>
      </c>
      <c r="O51165">
        <v>3.4</v>
      </c>
      <c r="P51165" t="s">
        <v>24</v>
      </c>
    </row>
    <row r="51166" spans="1:16" x14ac:dyDescent="0.25">
      <c r="A51166">
        <v>51165</v>
      </c>
      <c r="B51166" t="s">
        <v>118</v>
      </c>
      <c r="C51166">
        <v>1</v>
      </c>
      <c r="D51166" t="s">
        <v>138</v>
      </c>
      <c r="E51166" s="1">
        <v>43163</v>
      </c>
      <c r="F51166" s="2">
        <v>0.74974537037037037</v>
      </c>
      <c r="G51166">
        <v>86831</v>
      </c>
      <c r="H51166" t="s">
        <v>33</v>
      </c>
      <c r="I51166" t="s">
        <v>14</v>
      </c>
      <c r="J51166" t="s">
        <v>15</v>
      </c>
      <c r="K51166">
        <v>78</v>
      </c>
      <c r="L51166">
        <v>1</v>
      </c>
      <c r="M51166">
        <v>0.2</v>
      </c>
      <c r="N51166">
        <v>39</v>
      </c>
      <c r="O51166">
        <v>3.9</v>
      </c>
      <c r="P51166" t="s">
        <v>18</v>
      </c>
    </row>
    <row r="51167" spans="1:16" x14ac:dyDescent="0.25">
      <c r="A51167">
        <v>51166</v>
      </c>
      <c r="B51167" t="s">
        <v>119</v>
      </c>
      <c r="C51167">
        <v>2</v>
      </c>
      <c r="D51167" t="s">
        <v>136</v>
      </c>
      <c r="E51167" s="1">
        <v>43378</v>
      </c>
      <c r="F51167" s="2">
        <v>0.97670138888888891</v>
      </c>
      <c r="G51167">
        <v>61931</v>
      </c>
      <c r="H51167" t="s">
        <v>33</v>
      </c>
      <c r="I51167" t="s">
        <v>14</v>
      </c>
      <c r="J51167" t="s">
        <v>15</v>
      </c>
      <c r="K51167">
        <v>119</v>
      </c>
      <c r="L51167">
        <v>4</v>
      </c>
      <c r="M51167">
        <v>0.2</v>
      </c>
      <c r="N51167">
        <v>29.5</v>
      </c>
      <c r="O51167">
        <v>2.9</v>
      </c>
      <c r="P51167" t="s">
        <v>18</v>
      </c>
    </row>
    <row r="51168" spans="1:16" x14ac:dyDescent="0.25">
      <c r="A51168">
        <v>51167</v>
      </c>
      <c r="B51168" t="s">
        <v>120</v>
      </c>
      <c r="C51168">
        <v>1</v>
      </c>
      <c r="D51168" t="s">
        <v>130</v>
      </c>
      <c r="E51168" s="1">
        <v>43385</v>
      </c>
      <c r="F51168" s="2">
        <v>0.68871527777777775</v>
      </c>
      <c r="G51168">
        <v>78579</v>
      </c>
      <c r="H51168" t="s">
        <v>33</v>
      </c>
      <c r="I51168" t="s">
        <v>14</v>
      </c>
      <c r="J51168" t="s">
        <v>15</v>
      </c>
      <c r="K51168">
        <v>124</v>
      </c>
      <c r="L51168">
        <v>1</v>
      </c>
      <c r="M51168">
        <v>0.3</v>
      </c>
      <c r="N51168">
        <v>37.799999999999997</v>
      </c>
      <c r="O51168">
        <v>3.8</v>
      </c>
      <c r="P51168" t="s">
        <v>18</v>
      </c>
    </row>
    <row r="51169" spans="1:16" x14ac:dyDescent="0.25">
      <c r="A51169">
        <v>51168</v>
      </c>
      <c r="B51169" t="s">
        <v>121</v>
      </c>
      <c r="C51169">
        <v>2</v>
      </c>
      <c r="D51169" t="s">
        <v>130</v>
      </c>
      <c r="E51169" s="1">
        <v>43380</v>
      </c>
      <c r="F51169" s="2">
        <v>0.8529282407407407</v>
      </c>
      <c r="G51169">
        <v>85763</v>
      </c>
      <c r="H51169" t="s">
        <v>33</v>
      </c>
      <c r="I51169" t="s">
        <v>14</v>
      </c>
      <c r="J51169" t="s">
        <v>15</v>
      </c>
      <c r="K51169">
        <v>70</v>
      </c>
      <c r="L51169">
        <v>4</v>
      </c>
      <c r="M51169">
        <v>0.4</v>
      </c>
      <c r="N51169">
        <v>17.5</v>
      </c>
      <c r="O51169">
        <v>1.8</v>
      </c>
      <c r="P51169" t="s">
        <v>18</v>
      </c>
    </row>
    <row r="51170" spans="1:16" x14ac:dyDescent="0.25">
      <c r="A51170">
        <v>51169</v>
      </c>
      <c r="B51170" t="s">
        <v>122</v>
      </c>
      <c r="C51170">
        <v>1</v>
      </c>
      <c r="D51170" t="s">
        <v>138</v>
      </c>
      <c r="E51170" s="1">
        <v>43269</v>
      </c>
      <c r="F51170" s="2">
        <v>0.74328703703703702</v>
      </c>
      <c r="G51170">
        <v>66659</v>
      </c>
      <c r="H51170" t="s">
        <v>33</v>
      </c>
      <c r="I51170" t="s">
        <v>14</v>
      </c>
      <c r="J51170" t="s">
        <v>15</v>
      </c>
      <c r="K51170">
        <v>133</v>
      </c>
      <c r="L51170">
        <v>1</v>
      </c>
      <c r="M51170">
        <v>0.2</v>
      </c>
      <c r="N51170">
        <v>51.7</v>
      </c>
      <c r="O51170">
        <v>5.2</v>
      </c>
      <c r="P51170" t="s">
        <v>18</v>
      </c>
    </row>
    <row r="51171" spans="1:16" x14ac:dyDescent="0.25">
      <c r="A51171">
        <v>51170</v>
      </c>
      <c r="B51171" t="s">
        <v>123</v>
      </c>
      <c r="C51171">
        <v>1</v>
      </c>
      <c r="D51171" t="s">
        <v>137</v>
      </c>
      <c r="E51171" s="1">
        <v>43108</v>
      </c>
      <c r="F51171" s="2">
        <v>0.52265046296296302</v>
      </c>
      <c r="G51171">
        <v>91623</v>
      </c>
      <c r="H51171" t="s">
        <v>33</v>
      </c>
      <c r="I51171" t="s">
        <v>14</v>
      </c>
      <c r="J51171" t="s">
        <v>15</v>
      </c>
      <c r="K51171">
        <v>216</v>
      </c>
      <c r="L51171">
        <v>5</v>
      </c>
      <c r="M51171">
        <v>0.2</v>
      </c>
      <c r="N51171">
        <v>125.2</v>
      </c>
      <c r="O51171">
        <v>12.5</v>
      </c>
      <c r="P51171" t="s">
        <v>18</v>
      </c>
    </row>
    <row r="51172" spans="1:16" x14ac:dyDescent="0.25">
      <c r="A51172">
        <v>51171</v>
      </c>
      <c r="B51172" t="s">
        <v>124</v>
      </c>
      <c r="C51172">
        <v>1</v>
      </c>
      <c r="D51172" t="s">
        <v>136</v>
      </c>
      <c r="E51172" s="1">
        <v>43455</v>
      </c>
      <c r="F51172" s="2">
        <v>0.43518518518518517</v>
      </c>
      <c r="G51172">
        <v>80281</v>
      </c>
      <c r="H51172" t="s">
        <v>33</v>
      </c>
      <c r="I51172" t="s">
        <v>14</v>
      </c>
      <c r="J51172" t="s">
        <v>15</v>
      </c>
      <c r="K51172">
        <v>211</v>
      </c>
      <c r="L51172">
        <v>5</v>
      </c>
      <c r="M51172">
        <v>0.3</v>
      </c>
      <c r="N51172">
        <v>78.3</v>
      </c>
      <c r="O51172">
        <v>7.8</v>
      </c>
      <c r="P51172" t="s">
        <v>18</v>
      </c>
    </row>
    <row r="51173" spans="1:16" x14ac:dyDescent="0.25">
      <c r="A51173">
        <v>51172</v>
      </c>
      <c r="B51173" t="s">
        <v>115</v>
      </c>
      <c r="C51173">
        <v>1</v>
      </c>
      <c r="D51173" t="s">
        <v>136</v>
      </c>
      <c r="E51173" s="1">
        <v>43156</v>
      </c>
      <c r="F51173" s="2">
        <v>0.39741898148148147</v>
      </c>
      <c r="G51173">
        <v>90477</v>
      </c>
      <c r="H51173" t="s">
        <v>33</v>
      </c>
      <c r="I51173" t="s">
        <v>14</v>
      </c>
      <c r="J51173" t="s">
        <v>15</v>
      </c>
      <c r="K51173">
        <v>34</v>
      </c>
      <c r="L51173">
        <v>4</v>
      </c>
      <c r="M51173">
        <v>0.3</v>
      </c>
      <c r="N51173">
        <v>8.5</v>
      </c>
      <c r="O51173">
        <v>0.9</v>
      </c>
      <c r="P51173" t="s">
        <v>18</v>
      </c>
    </row>
    <row r="51174" spans="1:16" x14ac:dyDescent="0.25">
      <c r="A51174">
        <v>51173</v>
      </c>
      <c r="B51174" t="s">
        <v>116</v>
      </c>
      <c r="C51174">
        <v>1</v>
      </c>
      <c r="D51174" t="s">
        <v>129</v>
      </c>
      <c r="E51174" s="1">
        <v>43156</v>
      </c>
      <c r="F51174" s="2">
        <v>0.90202546296296304</v>
      </c>
      <c r="G51174">
        <v>74385</v>
      </c>
      <c r="H51174" t="s">
        <v>33</v>
      </c>
      <c r="I51174" t="s">
        <v>14</v>
      </c>
      <c r="J51174" t="s">
        <v>15</v>
      </c>
      <c r="K51174">
        <v>228</v>
      </c>
      <c r="L51174">
        <v>1</v>
      </c>
      <c r="M51174">
        <v>0.3</v>
      </c>
      <c r="N51174">
        <v>125.2</v>
      </c>
      <c r="O51174">
        <v>12.5</v>
      </c>
      <c r="P51174" t="s">
        <v>18</v>
      </c>
    </row>
    <row r="51175" spans="1:16" x14ac:dyDescent="0.25">
      <c r="A51175">
        <v>51174</v>
      </c>
      <c r="B51175" t="s">
        <v>117</v>
      </c>
      <c r="C51175">
        <v>1</v>
      </c>
      <c r="D51175" t="s">
        <v>132</v>
      </c>
      <c r="E51175" s="1">
        <v>43156</v>
      </c>
      <c r="F51175" s="2">
        <v>0.61424768518518513</v>
      </c>
      <c r="G51175">
        <v>85949</v>
      </c>
      <c r="H51175" t="s">
        <v>33</v>
      </c>
      <c r="I51175" t="s">
        <v>14</v>
      </c>
      <c r="J51175" t="s">
        <v>15</v>
      </c>
      <c r="K51175">
        <v>67</v>
      </c>
      <c r="L51175">
        <v>1</v>
      </c>
      <c r="M51175">
        <v>0.4</v>
      </c>
      <c r="N51175">
        <v>67</v>
      </c>
      <c r="O51175">
        <v>6.7</v>
      </c>
      <c r="P51175" t="s">
        <v>18</v>
      </c>
    </row>
    <row r="51176" spans="1:16" x14ac:dyDescent="0.25">
      <c r="A51176">
        <v>51175</v>
      </c>
      <c r="B51176" t="s">
        <v>118</v>
      </c>
      <c r="C51176">
        <v>1</v>
      </c>
      <c r="D51176" t="s">
        <v>134</v>
      </c>
      <c r="E51176" s="1">
        <v>43156</v>
      </c>
      <c r="F51176" s="2">
        <v>0.84085648148148151</v>
      </c>
      <c r="G51176">
        <v>74058</v>
      </c>
      <c r="H51176" t="s">
        <v>33</v>
      </c>
      <c r="I51176" t="s">
        <v>14</v>
      </c>
      <c r="J51176" t="s">
        <v>15</v>
      </c>
      <c r="K51176">
        <v>78</v>
      </c>
      <c r="L51176">
        <v>5</v>
      </c>
      <c r="M51176">
        <v>0.3</v>
      </c>
      <c r="N51176">
        <v>15.6</v>
      </c>
      <c r="O51176">
        <v>1.6</v>
      </c>
      <c r="P51176" t="s">
        <v>18</v>
      </c>
    </row>
    <row r="51177" spans="1:16" x14ac:dyDescent="0.25">
      <c r="A51177">
        <v>51176</v>
      </c>
      <c r="B51177" t="s">
        <v>119</v>
      </c>
      <c r="C51177">
        <v>1</v>
      </c>
      <c r="D51177" t="s">
        <v>135</v>
      </c>
      <c r="E51177" s="1">
        <v>43156</v>
      </c>
      <c r="F51177" s="2">
        <v>8.1053240740740731E-2</v>
      </c>
      <c r="G51177">
        <v>99908</v>
      </c>
      <c r="H51177" t="s">
        <v>33</v>
      </c>
      <c r="I51177" t="s">
        <v>14</v>
      </c>
      <c r="J51177" t="s">
        <v>15</v>
      </c>
      <c r="K51177">
        <v>119</v>
      </c>
      <c r="L51177">
        <v>3</v>
      </c>
      <c r="M51177">
        <v>0.4</v>
      </c>
      <c r="N51177">
        <v>24.7</v>
      </c>
      <c r="O51177">
        <v>2.5</v>
      </c>
      <c r="P51177" t="s">
        <v>18</v>
      </c>
    </row>
    <row r="51178" spans="1:16" x14ac:dyDescent="0.25">
      <c r="A51178">
        <v>51177</v>
      </c>
      <c r="B51178" t="s">
        <v>120</v>
      </c>
      <c r="C51178">
        <v>1</v>
      </c>
      <c r="D51178" t="s">
        <v>138</v>
      </c>
      <c r="E51178" s="1">
        <v>43156</v>
      </c>
      <c r="F51178" s="2">
        <v>0.82181712962962961</v>
      </c>
      <c r="G51178">
        <v>88400</v>
      </c>
      <c r="H51178" t="s">
        <v>33</v>
      </c>
      <c r="I51178" t="s">
        <v>14</v>
      </c>
      <c r="J51178" t="s">
        <v>15</v>
      </c>
      <c r="K51178">
        <v>124</v>
      </c>
      <c r="L51178">
        <v>1</v>
      </c>
      <c r="M51178">
        <v>0.3</v>
      </c>
      <c r="N51178">
        <v>37.799999999999997</v>
      </c>
      <c r="O51178">
        <v>3.8</v>
      </c>
      <c r="P51178" t="s">
        <v>18</v>
      </c>
    </row>
    <row r="51179" spans="1:16" x14ac:dyDescent="0.25">
      <c r="A51179">
        <v>51178</v>
      </c>
      <c r="B51179" t="s">
        <v>121</v>
      </c>
      <c r="C51179">
        <v>1</v>
      </c>
      <c r="D51179" t="s">
        <v>134</v>
      </c>
      <c r="E51179" s="1">
        <v>43156</v>
      </c>
      <c r="F51179" s="2">
        <v>0.89438657407407407</v>
      </c>
      <c r="G51179">
        <v>81288</v>
      </c>
      <c r="H51179" t="s">
        <v>33</v>
      </c>
      <c r="I51179" t="s">
        <v>14</v>
      </c>
      <c r="J51179" t="s">
        <v>15</v>
      </c>
      <c r="K51179">
        <v>70</v>
      </c>
      <c r="L51179">
        <v>1</v>
      </c>
      <c r="M51179">
        <v>0.2</v>
      </c>
      <c r="N51179">
        <v>35</v>
      </c>
      <c r="O51179">
        <v>3.5</v>
      </c>
      <c r="P51179" t="s">
        <v>18</v>
      </c>
    </row>
    <row r="51180" spans="1:16" x14ac:dyDescent="0.25">
      <c r="A51180">
        <v>51179</v>
      </c>
      <c r="B51180" t="s">
        <v>122</v>
      </c>
      <c r="C51180">
        <v>1</v>
      </c>
      <c r="D51180" t="s">
        <v>133</v>
      </c>
      <c r="E51180" s="1">
        <v>43156</v>
      </c>
      <c r="F51180" s="2">
        <v>0.85701388888888896</v>
      </c>
      <c r="G51180">
        <v>61506</v>
      </c>
      <c r="H51180" t="s">
        <v>33</v>
      </c>
      <c r="I51180" t="s">
        <v>14</v>
      </c>
      <c r="J51180" t="s">
        <v>15</v>
      </c>
      <c r="K51180">
        <v>133</v>
      </c>
      <c r="L51180">
        <v>1</v>
      </c>
      <c r="M51180">
        <v>0.4</v>
      </c>
      <c r="N51180">
        <v>42.4</v>
      </c>
      <c r="O51180">
        <v>4.2</v>
      </c>
      <c r="P51180" t="s">
        <v>18</v>
      </c>
    </row>
    <row r="51181" spans="1:16" x14ac:dyDescent="0.25">
      <c r="A51181">
        <v>51180</v>
      </c>
      <c r="B51181" t="s">
        <v>123</v>
      </c>
      <c r="C51181">
        <v>3</v>
      </c>
      <c r="D51181" t="s">
        <v>129</v>
      </c>
      <c r="E51181" s="1">
        <v>43156</v>
      </c>
      <c r="F51181" s="2">
        <v>0.46427083333333335</v>
      </c>
      <c r="G51181">
        <v>83206</v>
      </c>
      <c r="H51181" t="s">
        <v>33</v>
      </c>
      <c r="I51181" t="s">
        <v>14</v>
      </c>
      <c r="J51181" t="s">
        <v>15</v>
      </c>
      <c r="K51181">
        <v>216</v>
      </c>
      <c r="L51181">
        <v>1</v>
      </c>
      <c r="M51181">
        <v>0.2</v>
      </c>
      <c r="N51181">
        <v>131.69999999999999</v>
      </c>
      <c r="O51181">
        <v>13.2</v>
      </c>
      <c r="P51181" t="s">
        <v>18</v>
      </c>
    </row>
    <row r="51182" spans="1:16" x14ac:dyDescent="0.25">
      <c r="A51182">
        <v>51181</v>
      </c>
      <c r="B51182" t="s">
        <v>124</v>
      </c>
      <c r="C51182">
        <v>2</v>
      </c>
      <c r="D51182" t="s">
        <v>131</v>
      </c>
      <c r="E51182" s="1">
        <v>43156</v>
      </c>
      <c r="F51182" s="2">
        <v>0.36991898148148145</v>
      </c>
      <c r="G51182">
        <v>67273</v>
      </c>
      <c r="H51182" t="s">
        <v>33</v>
      </c>
      <c r="I51182" t="s">
        <v>14</v>
      </c>
      <c r="J51182" t="s">
        <v>15</v>
      </c>
      <c r="K51182">
        <v>211</v>
      </c>
      <c r="L51182">
        <v>1</v>
      </c>
      <c r="M51182">
        <v>0.3</v>
      </c>
      <c r="N51182">
        <v>120.5</v>
      </c>
      <c r="O51182">
        <v>12</v>
      </c>
      <c r="P51182" t="s">
        <v>18</v>
      </c>
    </row>
    <row r="51183" spans="1:16" x14ac:dyDescent="0.25">
      <c r="A51183">
        <v>51182</v>
      </c>
      <c r="B51183" t="s">
        <v>115</v>
      </c>
      <c r="C51183">
        <v>2</v>
      </c>
      <c r="D51183" t="s">
        <v>130</v>
      </c>
      <c r="E51183" s="1">
        <v>43156</v>
      </c>
      <c r="F51183" s="2">
        <v>0.5554513888888889</v>
      </c>
      <c r="G51183">
        <v>72379</v>
      </c>
      <c r="H51183" t="s">
        <v>33</v>
      </c>
      <c r="I51183" t="s">
        <v>14</v>
      </c>
      <c r="J51183" t="s">
        <v>15</v>
      </c>
      <c r="K51183">
        <v>34</v>
      </c>
      <c r="L51183">
        <v>1</v>
      </c>
      <c r="M51183">
        <v>0.2</v>
      </c>
      <c r="N51183">
        <v>34</v>
      </c>
      <c r="O51183">
        <v>3.4</v>
      </c>
      <c r="P51183" t="s">
        <v>24</v>
      </c>
    </row>
    <row r="51184" spans="1:16" x14ac:dyDescent="0.25">
      <c r="A51184">
        <v>51183</v>
      </c>
      <c r="B51184" t="s">
        <v>116</v>
      </c>
      <c r="C51184">
        <v>1</v>
      </c>
      <c r="D51184" t="s">
        <v>131</v>
      </c>
      <c r="E51184" s="1">
        <v>43156</v>
      </c>
      <c r="F51184" s="2">
        <v>0.86989583333333342</v>
      </c>
      <c r="G51184">
        <v>69882</v>
      </c>
      <c r="H51184" t="s">
        <v>33</v>
      </c>
      <c r="I51184" t="s">
        <v>14</v>
      </c>
      <c r="J51184" t="s">
        <v>15</v>
      </c>
      <c r="K51184">
        <v>228</v>
      </c>
      <c r="L51184">
        <v>1</v>
      </c>
      <c r="M51184">
        <v>0.2</v>
      </c>
      <c r="N51184">
        <v>143.4</v>
      </c>
      <c r="O51184">
        <v>14.3</v>
      </c>
      <c r="P51184" t="s">
        <v>18</v>
      </c>
    </row>
    <row r="51185" spans="1:16" x14ac:dyDescent="0.25">
      <c r="A51185">
        <v>51184</v>
      </c>
      <c r="B51185" t="s">
        <v>117</v>
      </c>
      <c r="C51185">
        <v>3</v>
      </c>
      <c r="D51185" t="s">
        <v>129</v>
      </c>
      <c r="E51185" s="1">
        <v>43156</v>
      </c>
      <c r="F51185" s="2">
        <v>0.76318287037037036</v>
      </c>
      <c r="G51185">
        <v>96433</v>
      </c>
      <c r="H51185" t="s">
        <v>33</v>
      </c>
      <c r="I51185" t="s">
        <v>14</v>
      </c>
      <c r="J51185" t="s">
        <v>15</v>
      </c>
      <c r="K51185">
        <v>67</v>
      </c>
      <c r="L51185">
        <v>4</v>
      </c>
      <c r="M51185">
        <v>0.3</v>
      </c>
      <c r="N51185">
        <v>16.8</v>
      </c>
      <c r="O51185">
        <v>1.7</v>
      </c>
      <c r="P51185" t="s">
        <v>18</v>
      </c>
    </row>
    <row r="51186" spans="1:16" x14ac:dyDescent="0.25">
      <c r="A51186">
        <v>51185</v>
      </c>
      <c r="B51186" t="s">
        <v>118</v>
      </c>
      <c r="C51186">
        <v>1</v>
      </c>
      <c r="D51186" t="s">
        <v>132</v>
      </c>
      <c r="E51186" s="1">
        <v>43156</v>
      </c>
      <c r="F51186" s="2">
        <v>0.3880439814814815</v>
      </c>
      <c r="G51186">
        <v>81066</v>
      </c>
      <c r="H51186" t="s">
        <v>33</v>
      </c>
      <c r="I51186" t="s">
        <v>14</v>
      </c>
      <c r="J51186" t="s">
        <v>15</v>
      </c>
      <c r="K51186">
        <v>78</v>
      </c>
      <c r="L51186">
        <v>3</v>
      </c>
      <c r="M51186">
        <v>0.2</v>
      </c>
      <c r="N51186">
        <v>26</v>
      </c>
      <c r="O51186">
        <v>2.6</v>
      </c>
      <c r="P51186" t="s">
        <v>18</v>
      </c>
    </row>
    <row r="51187" spans="1:16" x14ac:dyDescent="0.25">
      <c r="A51187">
        <v>51186</v>
      </c>
      <c r="B51187" t="s">
        <v>119</v>
      </c>
      <c r="C51187">
        <v>1</v>
      </c>
      <c r="D51187" t="s">
        <v>130</v>
      </c>
      <c r="E51187" s="1">
        <v>43156</v>
      </c>
      <c r="F51187" s="2">
        <v>0.89968750000000008</v>
      </c>
      <c r="G51187">
        <v>80602</v>
      </c>
      <c r="H51187" t="s">
        <v>33</v>
      </c>
      <c r="I51187" t="s">
        <v>14</v>
      </c>
      <c r="J51187" t="s">
        <v>15</v>
      </c>
      <c r="K51187">
        <v>119</v>
      </c>
      <c r="L51187">
        <v>1</v>
      </c>
      <c r="M51187">
        <v>0.3</v>
      </c>
      <c r="N51187">
        <v>35.4</v>
      </c>
      <c r="O51187">
        <v>3.5</v>
      </c>
      <c r="P51187" t="s">
        <v>18</v>
      </c>
    </row>
    <row r="51188" spans="1:16" x14ac:dyDescent="0.25">
      <c r="A51188">
        <v>51187</v>
      </c>
      <c r="B51188" t="s">
        <v>120</v>
      </c>
      <c r="C51188">
        <v>4</v>
      </c>
      <c r="D51188" t="s">
        <v>130</v>
      </c>
      <c r="E51188" s="1">
        <v>43156</v>
      </c>
      <c r="F51188" s="2">
        <v>0.69520833333333332</v>
      </c>
      <c r="G51188">
        <v>70560</v>
      </c>
      <c r="H51188" t="s">
        <v>13</v>
      </c>
      <c r="I51188" t="s">
        <v>74</v>
      </c>
      <c r="J51188" t="s">
        <v>15</v>
      </c>
      <c r="K51188">
        <v>124</v>
      </c>
      <c r="L51188">
        <v>5</v>
      </c>
      <c r="M51188">
        <v>0.3</v>
      </c>
      <c r="N51188">
        <v>25.4</v>
      </c>
      <c r="O51188">
        <v>2.5</v>
      </c>
      <c r="P51188" t="s">
        <v>24</v>
      </c>
    </row>
    <row r="51189" spans="1:16" x14ac:dyDescent="0.25">
      <c r="A51189">
        <v>51188</v>
      </c>
      <c r="B51189" t="s">
        <v>121</v>
      </c>
      <c r="C51189">
        <v>1</v>
      </c>
      <c r="D51189" t="s">
        <v>133</v>
      </c>
      <c r="E51189" s="1">
        <v>43156</v>
      </c>
      <c r="F51189" s="2">
        <v>0.59612268518518519</v>
      </c>
      <c r="G51189">
        <v>77828</v>
      </c>
      <c r="H51189" t="s">
        <v>33</v>
      </c>
      <c r="I51189" t="s">
        <v>14</v>
      </c>
      <c r="J51189" t="s">
        <v>15</v>
      </c>
      <c r="K51189">
        <v>70</v>
      </c>
      <c r="L51189">
        <v>5</v>
      </c>
      <c r="M51189">
        <v>0.3</v>
      </c>
      <c r="N51189">
        <v>14</v>
      </c>
      <c r="O51189">
        <v>1.4</v>
      </c>
      <c r="P51189" t="s">
        <v>18</v>
      </c>
    </row>
    <row r="51190" spans="1:16" x14ac:dyDescent="0.25">
      <c r="A51190">
        <v>51189</v>
      </c>
      <c r="B51190" t="s">
        <v>122</v>
      </c>
      <c r="C51190">
        <v>2</v>
      </c>
      <c r="D51190" t="s">
        <v>138</v>
      </c>
      <c r="E51190" s="1">
        <v>43156</v>
      </c>
      <c r="F51190" s="2">
        <v>0.46380787037037036</v>
      </c>
      <c r="G51190">
        <v>88073</v>
      </c>
      <c r="H51190" t="s">
        <v>33</v>
      </c>
      <c r="I51190" t="s">
        <v>14</v>
      </c>
      <c r="J51190" t="s">
        <v>15</v>
      </c>
      <c r="K51190">
        <v>133</v>
      </c>
      <c r="L51190">
        <v>3</v>
      </c>
      <c r="M51190">
        <v>0.4</v>
      </c>
      <c r="N51190">
        <v>37</v>
      </c>
      <c r="O51190">
        <v>3.7</v>
      </c>
      <c r="P51190" t="s">
        <v>18</v>
      </c>
    </row>
    <row r="51191" spans="1:16" x14ac:dyDescent="0.25">
      <c r="A51191">
        <v>51190</v>
      </c>
      <c r="B51191" t="s">
        <v>123</v>
      </c>
      <c r="C51191">
        <v>1</v>
      </c>
      <c r="D51191" t="s">
        <v>129</v>
      </c>
      <c r="E51191" s="1">
        <v>43156</v>
      </c>
      <c r="F51191" s="2">
        <v>0.64226851851851852</v>
      </c>
      <c r="G51191">
        <v>76361</v>
      </c>
      <c r="H51191" t="s">
        <v>33</v>
      </c>
      <c r="I51191" t="s">
        <v>14</v>
      </c>
      <c r="J51191" t="s">
        <v>15</v>
      </c>
      <c r="K51191">
        <v>216</v>
      </c>
      <c r="L51191">
        <v>1</v>
      </c>
      <c r="M51191">
        <v>0.3</v>
      </c>
      <c r="N51191">
        <v>125.2</v>
      </c>
      <c r="O51191">
        <v>12.5</v>
      </c>
      <c r="P51191" t="s">
        <v>18</v>
      </c>
    </row>
    <row r="51192" spans="1:16" x14ac:dyDescent="0.25">
      <c r="A51192">
        <v>51191</v>
      </c>
      <c r="B51192" t="s">
        <v>124</v>
      </c>
      <c r="C51192">
        <v>1</v>
      </c>
      <c r="D51192" t="s">
        <v>133</v>
      </c>
      <c r="E51192" s="1">
        <v>43156</v>
      </c>
      <c r="F51192" s="2">
        <v>0.44672453703703702</v>
      </c>
      <c r="G51192">
        <v>97559</v>
      </c>
      <c r="H51192" t="s">
        <v>33</v>
      </c>
      <c r="I51192" t="s">
        <v>14</v>
      </c>
      <c r="J51192" t="s">
        <v>15</v>
      </c>
      <c r="K51192">
        <v>211</v>
      </c>
      <c r="L51192">
        <v>4</v>
      </c>
      <c r="M51192">
        <v>0.2</v>
      </c>
      <c r="N51192">
        <v>122.6</v>
      </c>
      <c r="O51192">
        <v>12.3</v>
      </c>
      <c r="P51192" t="s">
        <v>18</v>
      </c>
    </row>
    <row r="51193" spans="1:16" x14ac:dyDescent="0.25">
      <c r="A51193">
        <v>51192</v>
      </c>
      <c r="B51193" t="s">
        <v>115</v>
      </c>
      <c r="C51193">
        <v>1</v>
      </c>
      <c r="D51193" t="s">
        <v>131</v>
      </c>
      <c r="E51193" s="1">
        <v>43156</v>
      </c>
      <c r="F51193" s="2">
        <v>0.61594907407407407</v>
      </c>
      <c r="G51193">
        <v>77348</v>
      </c>
      <c r="H51193" t="s">
        <v>33</v>
      </c>
      <c r="I51193" t="s">
        <v>14</v>
      </c>
      <c r="J51193" t="s">
        <v>15</v>
      </c>
      <c r="K51193">
        <v>34</v>
      </c>
      <c r="L51193">
        <v>5</v>
      </c>
      <c r="M51193">
        <v>0.3</v>
      </c>
      <c r="N51193">
        <v>6.8</v>
      </c>
      <c r="O51193">
        <v>0.7</v>
      </c>
      <c r="P51193" t="s">
        <v>18</v>
      </c>
    </row>
    <row r="51194" spans="1:16" x14ac:dyDescent="0.25">
      <c r="A51194">
        <v>51193</v>
      </c>
      <c r="B51194" t="s">
        <v>116</v>
      </c>
      <c r="C51194">
        <v>1</v>
      </c>
      <c r="D51194" t="s">
        <v>135</v>
      </c>
      <c r="E51194" s="1">
        <v>43156</v>
      </c>
      <c r="F51194" s="2">
        <v>0.57026620370370373</v>
      </c>
      <c r="G51194">
        <v>83990</v>
      </c>
      <c r="H51194" t="s">
        <v>33</v>
      </c>
      <c r="I51194" t="s">
        <v>14</v>
      </c>
      <c r="J51194" t="s">
        <v>15</v>
      </c>
      <c r="K51194">
        <v>228</v>
      </c>
      <c r="L51194">
        <v>3</v>
      </c>
      <c r="M51194">
        <v>0.4</v>
      </c>
      <c r="N51194">
        <v>120.6</v>
      </c>
      <c r="O51194">
        <v>12.1</v>
      </c>
      <c r="P51194" t="s">
        <v>18</v>
      </c>
    </row>
    <row r="51195" spans="1:16" x14ac:dyDescent="0.25">
      <c r="A51195">
        <v>51194</v>
      </c>
      <c r="B51195" t="s">
        <v>117</v>
      </c>
      <c r="C51195">
        <v>1</v>
      </c>
      <c r="D51195" t="s">
        <v>136</v>
      </c>
      <c r="E51195" s="1">
        <v>43156</v>
      </c>
      <c r="F51195" s="2">
        <v>0.98258101851851853</v>
      </c>
      <c r="G51195">
        <v>91094</v>
      </c>
      <c r="H51195" t="s">
        <v>33</v>
      </c>
      <c r="I51195" t="s">
        <v>14</v>
      </c>
      <c r="J51195" t="s">
        <v>15</v>
      </c>
      <c r="K51195">
        <v>67</v>
      </c>
      <c r="L51195">
        <v>3</v>
      </c>
      <c r="M51195">
        <v>0.3</v>
      </c>
      <c r="N51195">
        <v>22.3</v>
      </c>
      <c r="O51195">
        <v>2.2000000000000002</v>
      </c>
      <c r="P51195" t="s">
        <v>18</v>
      </c>
    </row>
    <row r="51196" spans="1:16" x14ac:dyDescent="0.25">
      <c r="A51196">
        <v>51195</v>
      </c>
      <c r="B51196" t="s">
        <v>118</v>
      </c>
      <c r="C51196">
        <v>2</v>
      </c>
      <c r="D51196" t="s">
        <v>138</v>
      </c>
      <c r="E51196" s="1">
        <v>43156</v>
      </c>
      <c r="F51196" s="2">
        <v>0.64951388888888884</v>
      </c>
      <c r="G51196">
        <v>85192</v>
      </c>
      <c r="H51196" t="s">
        <v>33</v>
      </c>
      <c r="I51196" t="s">
        <v>14</v>
      </c>
      <c r="J51196" t="s">
        <v>15</v>
      </c>
      <c r="K51196">
        <v>78</v>
      </c>
      <c r="L51196">
        <v>4</v>
      </c>
      <c r="M51196">
        <v>0.2</v>
      </c>
      <c r="N51196">
        <v>19.5</v>
      </c>
      <c r="O51196">
        <v>2</v>
      </c>
      <c r="P51196" t="s">
        <v>18</v>
      </c>
    </row>
    <row r="51197" spans="1:16" x14ac:dyDescent="0.25">
      <c r="A51197">
        <v>51196</v>
      </c>
      <c r="B51197" t="s">
        <v>119</v>
      </c>
      <c r="C51197">
        <v>1</v>
      </c>
      <c r="D51197" t="s">
        <v>136</v>
      </c>
      <c r="E51197" s="1">
        <v>43156</v>
      </c>
      <c r="F51197" s="2">
        <v>0.68224537037037036</v>
      </c>
      <c r="G51197">
        <v>79620</v>
      </c>
      <c r="H51197" t="s">
        <v>33</v>
      </c>
      <c r="I51197" t="s">
        <v>14</v>
      </c>
      <c r="J51197" t="s">
        <v>15</v>
      </c>
      <c r="K51197">
        <v>119</v>
      </c>
      <c r="L51197">
        <v>1</v>
      </c>
      <c r="M51197">
        <v>0.3</v>
      </c>
      <c r="N51197">
        <v>27.1</v>
      </c>
      <c r="O51197">
        <v>2.7</v>
      </c>
      <c r="P51197" t="s">
        <v>18</v>
      </c>
    </row>
    <row r="51198" spans="1:16" x14ac:dyDescent="0.25">
      <c r="A51198">
        <v>51197</v>
      </c>
      <c r="B51198" t="s">
        <v>120</v>
      </c>
      <c r="C51198">
        <v>1</v>
      </c>
      <c r="D51198" t="s">
        <v>136</v>
      </c>
      <c r="E51198" s="1">
        <v>43156</v>
      </c>
      <c r="F51198" s="2">
        <v>0.77652777777777782</v>
      </c>
      <c r="G51198">
        <v>99228</v>
      </c>
      <c r="H51198" t="s">
        <v>33</v>
      </c>
      <c r="I51198" t="s">
        <v>14</v>
      </c>
      <c r="J51198" t="s">
        <v>15</v>
      </c>
      <c r="K51198">
        <v>124</v>
      </c>
      <c r="L51198">
        <v>4</v>
      </c>
      <c r="M51198">
        <v>0.3</v>
      </c>
      <c r="N51198">
        <v>29.1</v>
      </c>
      <c r="O51198">
        <v>2.9</v>
      </c>
      <c r="P51198" t="s">
        <v>18</v>
      </c>
    </row>
    <row r="51199" spans="1:16" x14ac:dyDescent="0.25">
      <c r="A51199">
        <v>51198</v>
      </c>
      <c r="B51199" t="s">
        <v>121</v>
      </c>
      <c r="C51199">
        <v>1</v>
      </c>
      <c r="D51199" t="s">
        <v>131</v>
      </c>
      <c r="E51199" s="1">
        <v>43156</v>
      </c>
      <c r="F51199" s="2">
        <v>0.62649305555555557</v>
      </c>
      <c r="G51199">
        <v>69233</v>
      </c>
      <c r="H51199" t="s">
        <v>33</v>
      </c>
      <c r="I51199" t="s">
        <v>14</v>
      </c>
      <c r="J51199" t="s">
        <v>15</v>
      </c>
      <c r="K51199">
        <v>70</v>
      </c>
      <c r="L51199">
        <v>3</v>
      </c>
      <c r="M51199">
        <v>0.2</v>
      </c>
      <c r="N51199">
        <v>23.3</v>
      </c>
      <c r="O51199">
        <v>2.2999999999999998</v>
      </c>
      <c r="P51199" t="s">
        <v>18</v>
      </c>
    </row>
    <row r="51200" spans="1:16" x14ac:dyDescent="0.25">
      <c r="A51200">
        <v>51199</v>
      </c>
      <c r="B51200" t="s">
        <v>122</v>
      </c>
      <c r="C51200">
        <v>1</v>
      </c>
      <c r="D51200" t="s">
        <v>133</v>
      </c>
      <c r="E51200" s="1">
        <v>43156</v>
      </c>
      <c r="F51200" s="2">
        <v>9.4074074074074074E-2</v>
      </c>
      <c r="G51200">
        <v>67039</v>
      </c>
      <c r="H51200" t="s">
        <v>33</v>
      </c>
      <c r="I51200" t="s">
        <v>14</v>
      </c>
      <c r="J51200" t="s">
        <v>15</v>
      </c>
      <c r="K51200">
        <v>133</v>
      </c>
      <c r="L51200">
        <v>1</v>
      </c>
      <c r="M51200">
        <v>0.2</v>
      </c>
      <c r="N51200">
        <v>50.3</v>
      </c>
      <c r="O51200">
        <v>5</v>
      </c>
      <c r="P51200" t="s">
        <v>18</v>
      </c>
    </row>
    <row r="51201" spans="1:16" x14ac:dyDescent="0.25">
      <c r="A51201">
        <v>51200</v>
      </c>
      <c r="B51201" t="s">
        <v>123</v>
      </c>
      <c r="C51201">
        <v>3</v>
      </c>
      <c r="D51201" t="s">
        <v>137</v>
      </c>
      <c r="E51201" s="1">
        <v>43156</v>
      </c>
      <c r="F51201" s="2">
        <v>0.65479166666666666</v>
      </c>
      <c r="G51201">
        <v>96990</v>
      </c>
      <c r="H51201" t="s">
        <v>33</v>
      </c>
      <c r="I51201" t="s">
        <v>14</v>
      </c>
      <c r="J51201" t="s">
        <v>15</v>
      </c>
      <c r="K51201">
        <v>216</v>
      </c>
      <c r="L51201">
        <v>5</v>
      </c>
      <c r="M51201">
        <v>0.4</v>
      </c>
      <c r="N51201">
        <v>92.8</v>
      </c>
      <c r="O51201">
        <v>9.3000000000000007</v>
      </c>
      <c r="P51201" t="s">
        <v>18</v>
      </c>
    </row>
    <row r="51202" spans="1:16" x14ac:dyDescent="0.25">
      <c r="A51202">
        <v>51201</v>
      </c>
      <c r="B51202" t="s">
        <v>124</v>
      </c>
      <c r="C51202">
        <v>1</v>
      </c>
      <c r="D51202" t="s">
        <v>135</v>
      </c>
      <c r="E51202" s="1">
        <v>43156</v>
      </c>
      <c r="F51202" s="2">
        <v>0.94038194444444445</v>
      </c>
      <c r="G51202">
        <v>60236</v>
      </c>
      <c r="H51202" t="s">
        <v>33</v>
      </c>
      <c r="I51202" t="s">
        <v>14</v>
      </c>
      <c r="J51202" t="s">
        <v>15</v>
      </c>
      <c r="K51202">
        <v>211</v>
      </c>
      <c r="L51202">
        <v>1</v>
      </c>
      <c r="M51202">
        <v>0.3</v>
      </c>
      <c r="N51202">
        <v>120.5</v>
      </c>
      <c r="O51202">
        <v>12</v>
      </c>
      <c r="P51202" t="s">
        <v>18</v>
      </c>
    </row>
    <row r="51203" spans="1:16" x14ac:dyDescent="0.25">
      <c r="A51203">
        <v>51202</v>
      </c>
      <c r="B51203" t="s">
        <v>115</v>
      </c>
      <c r="C51203">
        <v>3</v>
      </c>
      <c r="D51203" t="s">
        <v>138</v>
      </c>
      <c r="E51203" s="1">
        <v>43156</v>
      </c>
      <c r="F51203" s="2">
        <v>0.96415509259259258</v>
      </c>
      <c r="G51203">
        <v>85222</v>
      </c>
      <c r="H51203" t="s">
        <v>33</v>
      </c>
      <c r="I51203" t="s">
        <v>14</v>
      </c>
      <c r="J51203" t="s">
        <v>15</v>
      </c>
      <c r="K51203">
        <v>34</v>
      </c>
      <c r="L51203">
        <v>1</v>
      </c>
      <c r="M51203">
        <v>0.2</v>
      </c>
      <c r="N51203">
        <v>34</v>
      </c>
      <c r="O51203">
        <v>3.4</v>
      </c>
      <c r="P51203" t="s">
        <v>18</v>
      </c>
    </row>
    <row r="51204" spans="1:16" x14ac:dyDescent="0.25">
      <c r="A51204">
        <v>51203</v>
      </c>
      <c r="B51204" t="s">
        <v>116</v>
      </c>
      <c r="C51204">
        <v>1</v>
      </c>
      <c r="D51204" t="s">
        <v>129</v>
      </c>
      <c r="E51204" s="1">
        <v>43156</v>
      </c>
      <c r="F51204" s="2">
        <v>6.5972222222222213E-4</v>
      </c>
      <c r="G51204">
        <v>89854</v>
      </c>
      <c r="H51204" t="s">
        <v>33</v>
      </c>
      <c r="I51204" t="s">
        <v>14</v>
      </c>
      <c r="J51204" t="s">
        <v>15</v>
      </c>
      <c r="K51204">
        <v>228</v>
      </c>
      <c r="L51204">
        <v>5</v>
      </c>
      <c r="M51204">
        <v>0.2</v>
      </c>
      <c r="N51204">
        <v>136.6</v>
      </c>
      <c r="O51204">
        <v>13.7</v>
      </c>
      <c r="P51204" t="s">
        <v>24</v>
      </c>
    </row>
    <row r="51205" spans="1:16" x14ac:dyDescent="0.25">
      <c r="A51205">
        <v>51204</v>
      </c>
      <c r="B51205" t="s">
        <v>117</v>
      </c>
      <c r="C51205">
        <v>3</v>
      </c>
      <c r="D51205" t="s">
        <v>137</v>
      </c>
      <c r="E51205" s="1">
        <v>43156</v>
      </c>
      <c r="F51205" s="2">
        <v>0.57078703703703704</v>
      </c>
      <c r="G51205">
        <v>65676</v>
      </c>
      <c r="H51205" t="s">
        <v>33</v>
      </c>
      <c r="I51205" t="s">
        <v>14</v>
      </c>
      <c r="J51205" t="s">
        <v>15</v>
      </c>
      <c r="K51205">
        <v>67</v>
      </c>
      <c r="L51205">
        <v>4</v>
      </c>
      <c r="M51205">
        <v>0.4</v>
      </c>
      <c r="N51205">
        <v>16.8</v>
      </c>
      <c r="O51205">
        <v>1.7</v>
      </c>
      <c r="P51205" t="s">
        <v>18</v>
      </c>
    </row>
    <row r="51206" spans="1:16" x14ac:dyDescent="0.25">
      <c r="A51206">
        <v>51205</v>
      </c>
      <c r="B51206" t="s">
        <v>118</v>
      </c>
      <c r="C51206">
        <v>1</v>
      </c>
      <c r="D51206" t="s">
        <v>130</v>
      </c>
      <c r="E51206" s="1">
        <v>43156</v>
      </c>
      <c r="F51206" s="2">
        <v>0.57251157407407405</v>
      </c>
      <c r="G51206">
        <v>85096</v>
      </c>
      <c r="H51206" t="s">
        <v>33</v>
      </c>
      <c r="I51206" t="s">
        <v>14</v>
      </c>
      <c r="J51206" t="s">
        <v>15</v>
      </c>
      <c r="K51206">
        <v>78</v>
      </c>
      <c r="L51206">
        <v>4</v>
      </c>
      <c r="M51206">
        <v>0.3</v>
      </c>
      <c r="N51206">
        <v>19.5</v>
      </c>
      <c r="O51206">
        <v>2</v>
      </c>
      <c r="P51206" t="s">
        <v>24</v>
      </c>
    </row>
    <row r="51207" spans="1:16" x14ac:dyDescent="0.25">
      <c r="A51207">
        <v>51206</v>
      </c>
      <c r="B51207" t="s">
        <v>119</v>
      </c>
      <c r="C51207">
        <v>1</v>
      </c>
      <c r="D51207" t="s">
        <v>135</v>
      </c>
      <c r="E51207" s="1">
        <v>43156</v>
      </c>
      <c r="F51207" s="2">
        <v>0.42347222222222225</v>
      </c>
      <c r="G51207">
        <v>70541</v>
      </c>
      <c r="H51207" t="s">
        <v>33</v>
      </c>
      <c r="I51207" t="s">
        <v>14</v>
      </c>
      <c r="J51207" t="s">
        <v>15</v>
      </c>
      <c r="K51207">
        <v>119</v>
      </c>
      <c r="L51207">
        <v>5</v>
      </c>
      <c r="M51207">
        <v>0.3</v>
      </c>
      <c r="N51207">
        <v>21.2</v>
      </c>
      <c r="O51207">
        <v>2.1</v>
      </c>
      <c r="P51207" t="s">
        <v>18</v>
      </c>
    </row>
    <row r="51208" spans="1:16" x14ac:dyDescent="0.25">
      <c r="A51208">
        <v>51207</v>
      </c>
      <c r="B51208" t="s">
        <v>120</v>
      </c>
      <c r="C51208">
        <v>3</v>
      </c>
      <c r="D51208" t="s">
        <v>131</v>
      </c>
      <c r="E51208" s="1">
        <v>43156</v>
      </c>
      <c r="F51208" s="2">
        <v>0.78984953703703698</v>
      </c>
      <c r="G51208">
        <v>90772</v>
      </c>
      <c r="H51208" t="s">
        <v>33</v>
      </c>
      <c r="I51208" t="s">
        <v>14</v>
      </c>
      <c r="J51208" t="s">
        <v>15</v>
      </c>
      <c r="K51208">
        <v>124</v>
      </c>
      <c r="L51208">
        <v>3</v>
      </c>
      <c r="M51208">
        <v>0.3</v>
      </c>
      <c r="N51208">
        <v>25.4</v>
      </c>
      <c r="O51208">
        <v>2.5</v>
      </c>
      <c r="P51208" t="s">
        <v>18</v>
      </c>
    </row>
    <row r="51209" spans="1:16" x14ac:dyDescent="0.25">
      <c r="A51209">
        <v>51208</v>
      </c>
      <c r="B51209" t="s">
        <v>121</v>
      </c>
      <c r="C51209">
        <v>1</v>
      </c>
      <c r="D51209" t="s">
        <v>136</v>
      </c>
      <c r="E51209" s="1">
        <v>43156</v>
      </c>
      <c r="F51209" s="2">
        <v>0.91427083333333325</v>
      </c>
      <c r="G51209">
        <v>69326</v>
      </c>
      <c r="H51209" t="s">
        <v>33</v>
      </c>
      <c r="I51209" t="s">
        <v>14</v>
      </c>
      <c r="J51209" t="s">
        <v>15</v>
      </c>
      <c r="K51209">
        <v>70</v>
      </c>
      <c r="L51209">
        <v>3</v>
      </c>
      <c r="M51209">
        <v>0.4</v>
      </c>
      <c r="N51209">
        <v>23.3</v>
      </c>
      <c r="O51209">
        <v>2.2999999999999998</v>
      </c>
      <c r="P51209" t="s">
        <v>18</v>
      </c>
    </row>
    <row r="51210" spans="1:16" x14ac:dyDescent="0.25">
      <c r="A51210">
        <v>51209</v>
      </c>
      <c r="B51210" t="s">
        <v>122</v>
      </c>
      <c r="C51210">
        <v>3</v>
      </c>
      <c r="D51210" t="s">
        <v>135</v>
      </c>
      <c r="E51210" s="1">
        <v>43156</v>
      </c>
      <c r="F51210" s="2">
        <v>0.94543981481481476</v>
      </c>
      <c r="G51210">
        <v>61655</v>
      </c>
      <c r="H51210" t="s">
        <v>33</v>
      </c>
      <c r="I51210" t="s">
        <v>14</v>
      </c>
      <c r="J51210" t="s">
        <v>15</v>
      </c>
      <c r="K51210">
        <v>133</v>
      </c>
      <c r="L51210">
        <v>1</v>
      </c>
      <c r="M51210">
        <v>0.2</v>
      </c>
      <c r="N51210">
        <v>51.7</v>
      </c>
      <c r="O51210">
        <v>5.2</v>
      </c>
      <c r="P51210" t="s">
        <v>18</v>
      </c>
    </row>
    <row r="51211" spans="1:16" x14ac:dyDescent="0.25">
      <c r="A51211">
        <v>51210</v>
      </c>
      <c r="B51211" t="s">
        <v>123</v>
      </c>
      <c r="C51211">
        <v>2</v>
      </c>
      <c r="D51211" t="s">
        <v>132</v>
      </c>
      <c r="E51211" s="1">
        <v>43156</v>
      </c>
      <c r="F51211" s="2">
        <v>0.52962962962962956</v>
      </c>
      <c r="G51211">
        <v>83269</v>
      </c>
      <c r="H51211" t="s">
        <v>33</v>
      </c>
      <c r="I51211" t="s">
        <v>14</v>
      </c>
      <c r="J51211" t="s">
        <v>15</v>
      </c>
      <c r="K51211">
        <v>216</v>
      </c>
      <c r="L51211">
        <v>1</v>
      </c>
      <c r="M51211">
        <v>0.2</v>
      </c>
      <c r="N51211">
        <v>131.69999999999999</v>
      </c>
      <c r="O51211">
        <v>13.2</v>
      </c>
      <c r="P51211" t="s">
        <v>18</v>
      </c>
    </row>
    <row r="51212" spans="1:16" x14ac:dyDescent="0.25">
      <c r="A51212">
        <v>51211</v>
      </c>
      <c r="B51212" t="s">
        <v>124</v>
      </c>
      <c r="C51212">
        <v>1</v>
      </c>
      <c r="D51212" t="s">
        <v>135</v>
      </c>
      <c r="E51212" s="1">
        <v>43156</v>
      </c>
      <c r="F51212" s="2">
        <v>0.89481481481481484</v>
      </c>
      <c r="G51212">
        <v>81420</v>
      </c>
      <c r="H51212" t="s">
        <v>33</v>
      </c>
      <c r="I51212" t="s">
        <v>14</v>
      </c>
      <c r="J51212" t="s">
        <v>15</v>
      </c>
      <c r="K51212">
        <v>211</v>
      </c>
      <c r="L51212">
        <v>1</v>
      </c>
      <c r="M51212">
        <v>0.2</v>
      </c>
      <c r="N51212">
        <v>128.9</v>
      </c>
      <c r="O51212">
        <v>12.9</v>
      </c>
      <c r="P51212" t="s">
        <v>18</v>
      </c>
    </row>
    <row r="51213" spans="1:16" x14ac:dyDescent="0.25">
      <c r="A51213">
        <v>51212</v>
      </c>
      <c r="B51213" t="s">
        <v>115</v>
      </c>
      <c r="C51213">
        <v>1</v>
      </c>
      <c r="D51213" t="s">
        <v>137</v>
      </c>
      <c r="E51213" s="1">
        <v>43156</v>
      </c>
      <c r="F51213" s="2">
        <v>0.77724537037037045</v>
      </c>
      <c r="G51213">
        <v>95447</v>
      </c>
      <c r="H51213" t="s">
        <v>33</v>
      </c>
      <c r="I51213" t="s">
        <v>14</v>
      </c>
      <c r="J51213" t="s">
        <v>15</v>
      </c>
      <c r="K51213">
        <v>34</v>
      </c>
      <c r="L51213">
        <v>1</v>
      </c>
      <c r="M51213">
        <v>0.2</v>
      </c>
      <c r="N51213">
        <v>34</v>
      </c>
      <c r="O51213">
        <v>3.4</v>
      </c>
      <c r="P51213" t="s">
        <v>18</v>
      </c>
    </row>
    <row r="51214" spans="1:16" x14ac:dyDescent="0.25">
      <c r="A51214">
        <v>51213</v>
      </c>
      <c r="B51214" t="s">
        <v>116</v>
      </c>
      <c r="C51214">
        <v>1</v>
      </c>
      <c r="D51214" t="s">
        <v>130</v>
      </c>
      <c r="E51214" s="1">
        <v>43156</v>
      </c>
      <c r="F51214" s="2">
        <v>0.50423611111111111</v>
      </c>
      <c r="G51214">
        <v>77485</v>
      </c>
      <c r="H51214" t="s">
        <v>33</v>
      </c>
      <c r="I51214" t="s">
        <v>14</v>
      </c>
      <c r="J51214" t="s">
        <v>15</v>
      </c>
      <c r="K51214">
        <v>228</v>
      </c>
      <c r="L51214">
        <v>4</v>
      </c>
      <c r="M51214">
        <v>0.2</v>
      </c>
      <c r="N51214">
        <v>138.9</v>
      </c>
      <c r="O51214">
        <v>13.9</v>
      </c>
      <c r="P51214" t="s">
        <v>18</v>
      </c>
    </row>
    <row r="51215" spans="1:16" x14ac:dyDescent="0.25">
      <c r="A51215">
        <v>51214</v>
      </c>
      <c r="B51215" t="s">
        <v>117</v>
      </c>
      <c r="C51215">
        <v>1</v>
      </c>
      <c r="D51215" t="s">
        <v>131</v>
      </c>
      <c r="E51215" s="1">
        <v>43156</v>
      </c>
      <c r="F51215" s="2">
        <v>0.75951388888888882</v>
      </c>
      <c r="G51215">
        <v>63138</v>
      </c>
      <c r="H51215" t="s">
        <v>33</v>
      </c>
      <c r="I51215" t="s">
        <v>14</v>
      </c>
      <c r="J51215" t="s">
        <v>15</v>
      </c>
      <c r="K51215">
        <v>67</v>
      </c>
      <c r="L51215">
        <v>1</v>
      </c>
      <c r="M51215">
        <v>0.3</v>
      </c>
      <c r="N51215">
        <v>67</v>
      </c>
      <c r="O51215">
        <v>6.7</v>
      </c>
      <c r="P51215" t="s">
        <v>18</v>
      </c>
    </row>
    <row r="51216" spans="1:16" x14ac:dyDescent="0.25">
      <c r="A51216">
        <v>51215</v>
      </c>
      <c r="B51216" t="s">
        <v>118</v>
      </c>
      <c r="C51216">
        <v>1</v>
      </c>
      <c r="D51216" t="s">
        <v>132</v>
      </c>
      <c r="E51216" s="1">
        <v>43156</v>
      </c>
      <c r="F51216" s="2">
        <v>0.99745370370370379</v>
      </c>
      <c r="G51216">
        <v>98291</v>
      </c>
      <c r="H51216" t="s">
        <v>33</v>
      </c>
      <c r="I51216" t="s">
        <v>14</v>
      </c>
      <c r="J51216" t="s">
        <v>15</v>
      </c>
      <c r="K51216">
        <v>78</v>
      </c>
      <c r="L51216">
        <v>5</v>
      </c>
      <c r="M51216">
        <v>0.4</v>
      </c>
      <c r="N51216">
        <v>15.6</v>
      </c>
      <c r="O51216">
        <v>1.6</v>
      </c>
      <c r="P51216" t="s">
        <v>18</v>
      </c>
    </row>
    <row r="51217" spans="1:16" x14ac:dyDescent="0.25">
      <c r="A51217">
        <v>51216</v>
      </c>
      <c r="B51217" t="s">
        <v>119</v>
      </c>
      <c r="C51217">
        <v>1</v>
      </c>
      <c r="D51217" t="s">
        <v>138</v>
      </c>
      <c r="E51217" s="1">
        <v>43156</v>
      </c>
      <c r="F51217" s="2">
        <v>0.67180555555555566</v>
      </c>
      <c r="G51217">
        <v>73175</v>
      </c>
      <c r="H51217" t="s">
        <v>33</v>
      </c>
      <c r="I51217" t="s">
        <v>14</v>
      </c>
      <c r="J51217" t="s">
        <v>15</v>
      </c>
      <c r="K51217">
        <v>119</v>
      </c>
      <c r="L51217">
        <v>4</v>
      </c>
      <c r="M51217">
        <v>0.3</v>
      </c>
      <c r="N51217">
        <v>24.7</v>
      </c>
      <c r="O51217">
        <v>2.5</v>
      </c>
      <c r="P51217" t="s">
        <v>18</v>
      </c>
    </row>
    <row r="51218" spans="1:16" x14ac:dyDescent="0.25">
      <c r="A51218">
        <v>51217</v>
      </c>
      <c r="B51218" t="s">
        <v>120</v>
      </c>
      <c r="C51218">
        <v>3</v>
      </c>
      <c r="D51218" t="s">
        <v>138</v>
      </c>
      <c r="E51218" s="1">
        <v>43156</v>
      </c>
      <c r="F51218" s="2">
        <v>0.42174768518518518</v>
      </c>
      <c r="G51218">
        <v>98739</v>
      </c>
      <c r="H51218" t="s">
        <v>33</v>
      </c>
      <c r="I51218" t="s">
        <v>14</v>
      </c>
      <c r="J51218" t="s">
        <v>15</v>
      </c>
      <c r="K51218">
        <v>124</v>
      </c>
      <c r="L51218">
        <v>1</v>
      </c>
      <c r="M51218">
        <v>0.2</v>
      </c>
      <c r="N51218">
        <v>41.5</v>
      </c>
      <c r="O51218">
        <v>4.2</v>
      </c>
      <c r="P51218" t="s">
        <v>18</v>
      </c>
    </row>
    <row r="51219" spans="1:16" x14ac:dyDescent="0.25">
      <c r="A51219">
        <v>51218</v>
      </c>
      <c r="B51219" t="s">
        <v>121</v>
      </c>
      <c r="C51219">
        <v>1</v>
      </c>
      <c r="D51219" t="s">
        <v>133</v>
      </c>
      <c r="E51219" s="1">
        <v>43156</v>
      </c>
      <c r="F51219" s="2">
        <v>0.81255787037037042</v>
      </c>
      <c r="G51219">
        <v>79173</v>
      </c>
      <c r="H51219" t="s">
        <v>33</v>
      </c>
      <c r="I51219" t="s">
        <v>14</v>
      </c>
      <c r="J51219" t="s">
        <v>15</v>
      </c>
      <c r="K51219">
        <v>70</v>
      </c>
      <c r="L51219">
        <v>4</v>
      </c>
      <c r="M51219">
        <v>0.3</v>
      </c>
      <c r="N51219">
        <v>17.5</v>
      </c>
      <c r="O51219">
        <v>1.8</v>
      </c>
      <c r="P51219" t="s">
        <v>18</v>
      </c>
    </row>
    <row r="51220" spans="1:16" x14ac:dyDescent="0.25">
      <c r="A51220">
        <v>51219</v>
      </c>
      <c r="B51220" t="s">
        <v>122</v>
      </c>
      <c r="C51220">
        <v>1</v>
      </c>
      <c r="D51220" t="s">
        <v>135</v>
      </c>
      <c r="E51220" s="1">
        <v>43156</v>
      </c>
      <c r="F51220" s="2">
        <v>0.76268518518518524</v>
      </c>
      <c r="G51220">
        <v>84276</v>
      </c>
      <c r="H51220" t="s">
        <v>33</v>
      </c>
      <c r="I51220" t="s">
        <v>14</v>
      </c>
      <c r="J51220" t="s">
        <v>15</v>
      </c>
      <c r="K51220">
        <v>133</v>
      </c>
      <c r="L51220">
        <v>1</v>
      </c>
      <c r="M51220">
        <v>0.3</v>
      </c>
      <c r="N51220">
        <v>46.4</v>
      </c>
      <c r="O51220">
        <v>4.5999999999999996</v>
      </c>
      <c r="P51220" t="s">
        <v>18</v>
      </c>
    </row>
    <row r="51221" spans="1:16" x14ac:dyDescent="0.25">
      <c r="A51221">
        <v>51220</v>
      </c>
      <c r="B51221" t="s">
        <v>123</v>
      </c>
      <c r="C51221">
        <v>1</v>
      </c>
      <c r="D51221" t="s">
        <v>136</v>
      </c>
      <c r="E51221" s="1">
        <v>43156</v>
      </c>
      <c r="F51221" s="2">
        <v>0.73127314814814814</v>
      </c>
      <c r="G51221">
        <v>93290</v>
      </c>
      <c r="H51221" t="s">
        <v>33</v>
      </c>
      <c r="I51221" t="s">
        <v>14</v>
      </c>
      <c r="J51221" t="s">
        <v>15</v>
      </c>
      <c r="K51221">
        <v>216</v>
      </c>
      <c r="L51221">
        <v>1</v>
      </c>
      <c r="M51221">
        <v>0.2</v>
      </c>
      <c r="N51221">
        <v>131.69999999999999</v>
      </c>
      <c r="O51221">
        <v>13.2</v>
      </c>
      <c r="P51221" t="s">
        <v>18</v>
      </c>
    </row>
    <row r="51222" spans="1:16" x14ac:dyDescent="0.25">
      <c r="A51222">
        <v>51221</v>
      </c>
      <c r="B51222" t="s">
        <v>124</v>
      </c>
      <c r="C51222">
        <v>3</v>
      </c>
      <c r="D51222" t="s">
        <v>136</v>
      </c>
      <c r="E51222" s="1">
        <v>43156</v>
      </c>
      <c r="F51222" s="2">
        <v>0.68746527777777777</v>
      </c>
      <c r="G51222">
        <v>90920</v>
      </c>
      <c r="H51222" t="s">
        <v>33</v>
      </c>
      <c r="I51222" t="s">
        <v>14</v>
      </c>
      <c r="J51222" t="s">
        <v>15</v>
      </c>
      <c r="K51222">
        <v>211</v>
      </c>
      <c r="L51222">
        <v>4</v>
      </c>
      <c r="M51222">
        <v>0.4</v>
      </c>
      <c r="N51222">
        <v>97.2</v>
      </c>
      <c r="O51222">
        <v>9.6999999999999993</v>
      </c>
      <c r="P51222" t="s">
        <v>18</v>
      </c>
    </row>
    <row r="51223" spans="1:16" x14ac:dyDescent="0.25">
      <c r="A51223">
        <v>51222</v>
      </c>
      <c r="B51223" t="s">
        <v>115</v>
      </c>
      <c r="C51223">
        <v>1</v>
      </c>
      <c r="D51223" t="s">
        <v>136</v>
      </c>
      <c r="E51223" s="1">
        <v>43156</v>
      </c>
      <c r="F51223" s="2">
        <v>0.97364583333333332</v>
      </c>
      <c r="G51223">
        <v>85166</v>
      </c>
      <c r="H51223" t="s">
        <v>33</v>
      </c>
      <c r="I51223" t="s">
        <v>14</v>
      </c>
      <c r="J51223" t="s">
        <v>15</v>
      </c>
      <c r="K51223">
        <v>34</v>
      </c>
      <c r="L51223">
        <v>1</v>
      </c>
      <c r="M51223">
        <v>0.3</v>
      </c>
      <c r="N51223">
        <v>17</v>
      </c>
      <c r="O51223">
        <v>1.7</v>
      </c>
      <c r="P51223" t="s">
        <v>18</v>
      </c>
    </row>
    <row r="51224" spans="1:16" x14ac:dyDescent="0.25">
      <c r="A51224">
        <v>51223</v>
      </c>
      <c r="B51224" t="s">
        <v>116</v>
      </c>
      <c r="C51224">
        <v>2</v>
      </c>
      <c r="D51224" t="s">
        <v>131</v>
      </c>
      <c r="E51224" s="1">
        <v>43156</v>
      </c>
      <c r="F51224" s="2">
        <v>0.61408564814814814</v>
      </c>
      <c r="G51224">
        <v>80001</v>
      </c>
      <c r="H51224" t="s">
        <v>33</v>
      </c>
      <c r="I51224" t="s">
        <v>14</v>
      </c>
      <c r="J51224" t="s">
        <v>15</v>
      </c>
      <c r="K51224">
        <v>228</v>
      </c>
      <c r="L51224">
        <v>5</v>
      </c>
      <c r="M51224">
        <v>0.2</v>
      </c>
      <c r="N51224">
        <v>125.2</v>
      </c>
      <c r="O51224">
        <v>12.5</v>
      </c>
      <c r="P51224" t="s">
        <v>18</v>
      </c>
    </row>
    <row r="51225" spans="1:16" x14ac:dyDescent="0.25">
      <c r="A51225">
        <v>51224</v>
      </c>
      <c r="B51225" t="s">
        <v>117</v>
      </c>
      <c r="C51225">
        <v>1</v>
      </c>
      <c r="D51225" t="s">
        <v>132</v>
      </c>
      <c r="E51225" s="1">
        <v>43156</v>
      </c>
      <c r="F51225" s="2">
        <v>0.80337962962962972</v>
      </c>
      <c r="G51225">
        <v>78771</v>
      </c>
      <c r="H51225" t="s">
        <v>33</v>
      </c>
      <c r="I51225" t="s">
        <v>14</v>
      </c>
      <c r="J51225" t="s">
        <v>15</v>
      </c>
      <c r="K51225">
        <v>67</v>
      </c>
      <c r="L51225">
        <v>4</v>
      </c>
      <c r="M51225">
        <v>0.4</v>
      </c>
      <c r="N51225">
        <v>16.8</v>
      </c>
      <c r="O51225">
        <v>1.7</v>
      </c>
      <c r="P51225" t="s">
        <v>18</v>
      </c>
    </row>
    <row r="51226" spans="1:16" x14ac:dyDescent="0.25">
      <c r="A51226">
        <v>51225</v>
      </c>
      <c r="B51226" t="s">
        <v>118</v>
      </c>
      <c r="C51226">
        <v>2</v>
      </c>
      <c r="D51226" t="s">
        <v>137</v>
      </c>
      <c r="E51226" s="1">
        <v>43156</v>
      </c>
      <c r="F51226" s="2">
        <v>0.90175925925925926</v>
      </c>
      <c r="G51226">
        <v>82774</v>
      </c>
      <c r="H51226" t="s">
        <v>33</v>
      </c>
      <c r="I51226" t="s">
        <v>14</v>
      </c>
      <c r="J51226" t="s">
        <v>15</v>
      </c>
      <c r="K51226">
        <v>78</v>
      </c>
      <c r="L51226">
        <v>4</v>
      </c>
      <c r="M51226">
        <v>0.3</v>
      </c>
      <c r="N51226">
        <v>19.5</v>
      </c>
      <c r="O51226">
        <v>2</v>
      </c>
      <c r="P51226" t="s">
        <v>18</v>
      </c>
    </row>
    <row r="51227" spans="1:16" x14ac:dyDescent="0.25">
      <c r="A51227">
        <v>51226</v>
      </c>
      <c r="B51227" t="s">
        <v>119</v>
      </c>
      <c r="C51227">
        <v>1</v>
      </c>
      <c r="D51227" t="s">
        <v>137</v>
      </c>
      <c r="E51227" s="1">
        <v>43156</v>
      </c>
      <c r="F51227" s="2">
        <v>0.96978009259259268</v>
      </c>
      <c r="G51227">
        <v>74353</v>
      </c>
      <c r="H51227" t="s">
        <v>33</v>
      </c>
      <c r="I51227" t="s">
        <v>14</v>
      </c>
      <c r="J51227" t="s">
        <v>15</v>
      </c>
      <c r="K51227">
        <v>119</v>
      </c>
      <c r="L51227">
        <v>3</v>
      </c>
      <c r="M51227">
        <v>0.2</v>
      </c>
      <c r="N51227">
        <v>31.9</v>
      </c>
      <c r="O51227">
        <v>3.2</v>
      </c>
      <c r="P51227" t="s">
        <v>18</v>
      </c>
    </row>
    <row r="51228" spans="1:16" x14ac:dyDescent="0.25">
      <c r="A51228">
        <v>51227</v>
      </c>
      <c r="B51228" t="s">
        <v>120</v>
      </c>
      <c r="C51228">
        <v>2</v>
      </c>
      <c r="D51228" t="s">
        <v>137</v>
      </c>
      <c r="E51228" s="1">
        <v>43156</v>
      </c>
      <c r="F51228" s="2">
        <v>0.3220601851851852</v>
      </c>
      <c r="G51228">
        <v>73559</v>
      </c>
      <c r="H51228" t="s">
        <v>33</v>
      </c>
      <c r="I51228" t="s">
        <v>14</v>
      </c>
      <c r="J51228" t="s">
        <v>15</v>
      </c>
      <c r="K51228">
        <v>124</v>
      </c>
      <c r="L51228">
        <v>5</v>
      </c>
      <c r="M51228">
        <v>0.3</v>
      </c>
      <c r="N51228">
        <v>25.4</v>
      </c>
      <c r="O51228">
        <v>2.5</v>
      </c>
      <c r="P51228" t="s">
        <v>18</v>
      </c>
    </row>
    <row r="51229" spans="1:16" x14ac:dyDescent="0.25">
      <c r="A51229">
        <v>51228</v>
      </c>
      <c r="B51229" t="s">
        <v>121</v>
      </c>
      <c r="C51229">
        <v>1</v>
      </c>
      <c r="D51229" t="s">
        <v>138</v>
      </c>
      <c r="E51229" s="1">
        <v>43156</v>
      </c>
      <c r="F51229" s="2">
        <v>0.47510416666666666</v>
      </c>
      <c r="G51229">
        <v>69148</v>
      </c>
      <c r="H51229" t="s">
        <v>33</v>
      </c>
      <c r="I51229" t="s">
        <v>14</v>
      </c>
      <c r="J51229" t="s">
        <v>15</v>
      </c>
      <c r="K51229">
        <v>70</v>
      </c>
      <c r="L51229">
        <v>3</v>
      </c>
      <c r="M51229">
        <v>0.2</v>
      </c>
      <c r="N51229">
        <v>23.3</v>
      </c>
      <c r="O51229">
        <v>2.2999999999999998</v>
      </c>
      <c r="P51229" t="s">
        <v>18</v>
      </c>
    </row>
    <row r="51230" spans="1:16" x14ac:dyDescent="0.25">
      <c r="A51230">
        <v>51229</v>
      </c>
      <c r="B51230" t="s">
        <v>122</v>
      </c>
      <c r="C51230">
        <v>1</v>
      </c>
      <c r="D51230" t="s">
        <v>132</v>
      </c>
      <c r="E51230" s="1">
        <v>43156</v>
      </c>
      <c r="F51230" s="2">
        <v>0.74885416666666671</v>
      </c>
      <c r="G51230">
        <v>98961</v>
      </c>
      <c r="H51230" t="s">
        <v>33</v>
      </c>
      <c r="I51230" t="s">
        <v>14</v>
      </c>
      <c r="J51230" t="s">
        <v>15</v>
      </c>
      <c r="K51230">
        <v>133</v>
      </c>
      <c r="L51230">
        <v>1</v>
      </c>
      <c r="M51230">
        <v>0.2</v>
      </c>
      <c r="N51230">
        <v>50.3</v>
      </c>
      <c r="O51230">
        <v>5</v>
      </c>
      <c r="P51230" t="s">
        <v>18</v>
      </c>
    </row>
    <row r="51231" spans="1:16" x14ac:dyDescent="0.25">
      <c r="A51231">
        <v>51230</v>
      </c>
      <c r="B51231" t="s">
        <v>124</v>
      </c>
      <c r="C51231">
        <v>1</v>
      </c>
      <c r="D51231" t="s">
        <v>137</v>
      </c>
      <c r="E51231" s="1">
        <v>43156</v>
      </c>
      <c r="F51231" s="2">
        <v>0.38037037037037041</v>
      </c>
      <c r="G51231">
        <v>76398</v>
      </c>
      <c r="H51231" t="s">
        <v>33</v>
      </c>
      <c r="I51231" t="s">
        <v>14</v>
      </c>
      <c r="J51231" t="s">
        <v>15</v>
      </c>
      <c r="K51231">
        <v>211</v>
      </c>
      <c r="L51231">
        <v>3</v>
      </c>
      <c r="M51231">
        <v>0.2</v>
      </c>
      <c r="N51231">
        <v>124.7</v>
      </c>
      <c r="O51231">
        <v>12.5</v>
      </c>
      <c r="P51231" t="s">
        <v>18</v>
      </c>
    </row>
    <row r="51232" spans="1:16" x14ac:dyDescent="0.25">
      <c r="A51232">
        <v>51231</v>
      </c>
      <c r="B51232" t="s">
        <v>115</v>
      </c>
      <c r="C51232">
        <v>1</v>
      </c>
      <c r="D51232" t="s">
        <v>129</v>
      </c>
      <c r="E51232" s="1">
        <v>43156</v>
      </c>
      <c r="F51232" s="2">
        <v>0.84609953703703711</v>
      </c>
      <c r="G51232">
        <v>79687</v>
      </c>
      <c r="H51232" t="s">
        <v>13</v>
      </c>
      <c r="I51232" t="s">
        <v>74</v>
      </c>
      <c r="J51232" t="s">
        <v>15</v>
      </c>
      <c r="K51232">
        <v>34</v>
      </c>
      <c r="L51232">
        <v>5</v>
      </c>
      <c r="M51232">
        <v>0.3</v>
      </c>
      <c r="N51232">
        <v>6.8</v>
      </c>
      <c r="O51232">
        <v>0.7</v>
      </c>
      <c r="P51232" t="s">
        <v>18</v>
      </c>
    </row>
    <row r="51233" spans="1:16" x14ac:dyDescent="0.25">
      <c r="A51233">
        <v>51232</v>
      </c>
      <c r="B51233" t="s">
        <v>116</v>
      </c>
      <c r="C51233">
        <v>1</v>
      </c>
      <c r="D51233" t="s">
        <v>134</v>
      </c>
      <c r="E51233" s="1">
        <v>43156</v>
      </c>
      <c r="F51233" s="2">
        <v>5.2175925925925924E-2</v>
      </c>
      <c r="G51233">
        <v>79662</v>
      </c>
      <c r="H51233" t="s">
        <v>33</v>
      </c>
      <c r="I51233" t="s">
        <v>14</v>
      </c>
      <c r="J51233" t="s">
        <v>15</v>
      </c>
      <c r="K51233">
        <v>228</v>
      </c>
      <c r="L51233">
        <v>3</v>
      </c>
      <c r="M51233">
        <v>0.3</v>
      </c>
      <c r="N51233">
        <v>127.5</v>
      </c>
      <c r="O51233">
        <v>12.7</v>
      </c>
      <c r="P51233" t="s">
        <v>18</v>
      </c>
    </row>
    <row r="51234" spans="1:16" x14ac:dyDescent="0.25">
      <c r="A51234">
        <v>51233</v>
      </c>
      <c r="B51234" t="s">
        <v>117</v>
      </c>
      <c r="C51234">
        <v>2</v>
      </c>
      <c r="D51234" t="s">
        <v>131</v>
      </c>
      <c r="E51234" s="1">
        <v>43156</v>
      </c>
      <c r="F51234" s="2">
        <v>0.83559027777777783</v>
      </c>
      <c r="G51234">
        <v>92940</v>
      </c>
      <c r="H51234" t="s">
        <v>13</v>
      </c>
      <c r="I51234" t="s">
        <v>74</v>
      </c>
      <c r="J51234" t="s">
        <v>15</v>
      </c>
      <c r="K51234">
        <v>67</v>
      </c>
      <c r="L51234">
        <v>5</v>
      </c>
      <c r="M51234">
        <v>0.4</v>
      </c>
      <c r="N51234">
        <v>13.4</v>
      </c>
      <c r="O51234">
        <v>1.3</v>
      </c>
      <c r="P51234" t="s">
        <v>18</v>
      </c>
    </row>
    <row r="51235" spans="1:16" x14ac:dyDescent="0.25">
      <c r="A51235">
        <v>51234</v>
      </c>
      <c r="B51235" t="s">
        <v>118</v>
      </c>
      <c r="C51235">
        <v>1</v>
      </c>
      <c r="D51235" t="s">
        <v>134</v>
      </c>
      <c r="E51235" s="1">
        <v>43159</v>
      </c>
      <c r="F51235" s="2">
        <v>0.8055092592592592</v>
      </c>
      <c r="G51235">
        <v>86760</v>
      </c>
      <c r="H51235" t="s">
        <v>33</v>
      </c>
      <c r="I51235" t="s">
        <v>14</v>
      </c>
      <c r="J51235" t="s">
        <v>15</v>
      </c>
      <c r="K51235">
        <v>78</v>
      </c>
      <c r="L51235">
        <v>1</v>
      </c>
      <c r="M51235">
        <v>0.3</v>
      </c>
      <c r="N51235">
        <v>39</v>
      </c>
      <c r="O51235">
        <v>3.9</v>
      </c>
      <c r="P51235" t="s">
        <v>18</v>
      </c>
    </row>
    <row r="51236" spans="1:16" x14ac:dyDescent="0.25">
      <c r="A51236">
        <v>51235</v>
      </c>
      <c r="B51236" t="s">
        <v>119</v>
      </c>
      <c r="C51236">
        <v>1</v>
      </c>
      <c r="D51236" t="s">
        <v>137</v>
      </c>
      <c r="E51236" s="1">
        <v>43159</v>
      </c>
      <c r="F51236" s="2">
        <v>0.9994791666666667</v>
      </c>
      <c r="G51236">
        <v>97299</v>
      </c>
      <c r="H51236" t="s">
        <v>33</v>
      </c>
      <c r="I51236" t="s">
        <v>14</v>
      </c>
      <c r="J51236" t="s">
        <v>15</v>
      </c>
      <c r="K51236">
        <v>119</v>
      </c>
      <c r="L51236">
        <v>5</v>
      </c>
      <c r="M51236">
        <v>0.2</v>
      </c>
      <c r="N51236">
        <v>33.1</v>
      </c>
      <c r="O51236">
        <v>3.3</v>
      </c>
      <c r="P51236" t="s">
        <v>18</v>
      </c>
    </row>
    <row r="51237" spans="1:16" x14ac:dyDescent="0.25">
      <c r="A51237">
        <v>51236</v>
      </c>
      <c r="B51237" t="s">
        <v>120</v>
      </c>
      <c r="C51237">
        <v>1</v>
      </c>
      <c r="D51237" t="s">
        <v>134</v>
      </c>
      <c r="E51237" s="1">
        <v>43159</v>
      </c>
      <c r="F51237" s="2">
        <v>0.38891203703703708</v>
      </c>
      <c r="G51237">
        <v>62308</v>
      </c>
      <c r="H51237" t="s">
        <v>33</v>
      </c>
      <c r="I51237" t="s">
        <v>14</v>
      </c>
      <c r="J51237" t="s">
        <v>15</v>
      </c>
      <c r="K51237">
        <v>124</v>
      </c>
      <c r="L51237">
        <v>1</v>
      </c>
      <c r="M51237">
        <v>0.2</v>
      </c>
      <c r="N51237">
        <v>42.8</v>
      </c>
      <c r="O51237">
        <v>4.3</v>
      </c>
      <c r="P51237" t="s">
        <v>18</v>
      </c>
    </row>
    <row r="51238" spans="1:16" x14ac:dyDescent="0.25">
      <c r="A51238">
        <v>51237</v>
      </c>
      <c r="B51238" t="s">
        <v>121</v>
      </c>
      <c r="C51238">
        <v>1</v>
      </c>
      <c r="D51238" t="s">
        <v>133</v>
      </c>
      <c r="E51238" s="1">
        <v>43159</v>
      </c>
      <c r="F51238" s="2">
        <v>0.66453703703703704</v>
      </c>
      <c r="G51238">
        <v>91239</v>
      </c>
      <c r="H51238" t="s">
        <v>33</v>
      </c>
      <c r="I51238" t="s">
        <v>14</v>
      </c>
      <c r="J51238" t="s">
        <v>15</v>
      </c>
      <c r="K51238">
        <v>70</v>
      </c>
      <c r="L51238">
        <v>1</v>
      </c>
      <c r="M51238">
        <v>0.3</v>
      </c>
      <c r="N51238">
        <v>70</v>
      </c>
      <c r="O51238">
        <v>7</v>
      </c>
      <c r="P51238" t="s">
        <v>18</v>
      </c>
    </row>
    <row r="51239" spans="1:16" x14ac:dyDescent="0.25">
      <c r="A51239">
        <v>51238</v>
      </c>
      <c r="B51239" t="s">
        <v>122</v>
      </c>
      <c r="C51239">
        <v>2</v>
      </c>
      <c r="D51239" t="s">
        <v>134</v>
      </c>
      <c r="E51239" s="1">
        <v>43159</v>
      </c>
      <c r="F51239" s="2">
        <v>0.89674768518518511</v>
      </c>
      <c r="G51239">
        <v>93774</v>
      </c>
      <c r="H51239" t="s">
        <v>33</v>
      </c>
      <c r="I51239" t="s">
        <v>14</v>
      </c>
      <c r="J51239" t="s">
        <v>15</v>
      </c>
      <c r="K51239">
        <v>133</v>
      </c>
      <c r="L51239">
        <v>4</v>
      </c>
      <c r="M51239">
        <v>0.2</v>
      </c>
      <c r="N51239">
        <v>47.7</v>
      </c>
      <c r="O51239">
        <v>4.8</v>
      </c>
      <c r="P51239" t="s">
        <v>24</v>
      </c>
    </row>
    <row r="51240" spans="1:16" x14ac:dyDescent="0.25">
      <c r="A51240">
        <v>51239</v>
      </c>
      <c r="B51240" t="s">
        <v>123</v>
      </c>
      <c r="C51240">
        <v>1</v>
      </c>
      <c r="D51240" t="s">
        <v>136</v>
      </c>
      <c r="E51240" s="1">
        <v>43159</v>
      </c>
      <c r="F51240" s="2">
        <v>0.57737268518518514</v>
      </c>
      <c r="G51240">
        <v>95490</v>
      </c>
      <c r="H51240" t="s">
        <v>33</v>
      </c>
      <c r="I51240" t="s">
        <v>14</v>
      </c>
      <c r="J51240" t="s">
        <v>15</v>
      </c>
      <c r="K51240">
        <v>216</v>
      </c>
      <c r="L51240">
        <v>5</v>
      </c>
      <c r="M51240">
        <v>0.3</v>
      </c>
      <c r="N51240">
        <v>82</v>
      </c>
      <c r="O51240">
        <v>8.1999999999999993</v>
      </c>
      <c r="P51240" t="s">
        <v>18</v>
      </c>
    </row>
    <row r="51241" spans="1:16" x14ac:dyDescent="0.25">
      <c r="A51241">
        <v>51240</v>
      </c>
      <c r="B51241" t="s">
        <v>124</v>
      </c>
      <c r="C51241">
        <v>2</v>
      </c>
      <c r="D51241" t="s">
        <v>130</v>
      </c>
      <c r="E51241" s="1">
        <v>43159</v>
      </c>
      <c r="F51241" s="2">
        <v>0.43907407407407412</v>
      </c>
      <c r="G51241">
        <v>67333</v>
      </c>
      <c r="H51241" t="s">
        <v>33</v>
      </c>
      <c r="I51241" t="s">
        <v>14</v>
      </c>
      <c r="J51241" t="s">
        <v>15</v>
      </c>
      <c r="K51241">
        <v>211</v>
      </c>
      <c r="L51241">
        <v>1</v>
      </c>
      <c r="M51241">
        <v>0.3</v>
      </c>
      <c r="N51241">
        <v>124.7</v>
      </c>
      <c r="O51241">
        <v>12.5</v>
      </c>
      <c r="P51241" t="s">
        <v>18</v>
      </c>
    </row>
    <row r="51242" spans="1:16" x14ac:dyDescent="0.25">
      <c r="A51242">
        <v>51241</v>
      </c>
      <c r="B51242" t="s">
        <v>115</v>
      </c>
      <c r="C51242">
        <v>1</v>
      </c>
      <c r="D51242" t="s">
        <v>134</v>
      </c>
      <c r="E51242" s="1">
        <v>43159</v>
      </c>
      <c r="F51242" s="2">
        <v>0.6925810185185185</v>
      </c>
      <c r="G51242">
        <v>76679</v>
      </c>
      <c r="H51242" t="s">
        <v>33</v>
      </c>
      <c r="I51242" t="s">
        <v>14</v>
      </c>
      <c r="J51242" t="s">
        <v>15</v>
      </c>
      <c r="K51242">
        <v>34</v>
      </c>
      <c r="L51242">
        <v>1</v>
      </c>
      <c r="M51242">
        <v>0.3</v>
      </c>
      <c r="N51242">
        <v>17</v>
      </c>
      <c r="O51242">
        <v>1.7</v>
      </c>
      <c r="P51242" t="s">
        <v>18</v>
      </c>
    </row>
    <row r="51243" spans="1:16" x14ac:dyDescent="0.25">
      <c r="A51243">
        <v>51242</v>
      </c>
      <c r="B51243" t="s">
        <v>116</v>
      </c>
      <c r="C51243">
        <v>1</v>
      </c>
      <c r="D51243" t="s">
        <v>131</v>
      </c>
      <c r="E51243" s="1">
        <v>43159</v>
      </c>
      <c r="F51243" s="2">
        <v>0.62524305555555559</v>
      </c>
      <c r="G51243">
        <v>69577</v>
      </c>
      <c r="H51243" t="s">
        <v>33</v>
      </c>
      <c r="I51243" t="s">
        <v>14</v>
      </c>
      <c r="J51243" t="s">
        <v>15</v>
      </c>
      <c r="K51243">
        <v>228</v>
      </c>
      <c r="L51243">
        <v>5</v>
      </c>
      <c r="M51243">
        <v>0.3</v>
      </c>
      <c r="N51243">
        <v>91</v>
      </c>
      <c r="O51243">
        <v>9.1</v>
      </c>
      <c r="P51243" t="s">
        <v>18</v>
      </c>
    </row>
    <row r="51244" spans="1:16" x14ac:dyDescent="0.25">
      <c r="A51244">
        <v>51243</v>
      </c>
      <c r="B51244" t="s">
        <v>117</v>
      </c>
      <c r="C51244">
        <v>1</v>
      </c>
      <c r="D51244" t="s">
        <v>137</v>
      </c>
      <c r="E51244" s="1">
        <v>43159</v>
      </c>
      <c r="F51244" s="2">
        <v>0.74711805555555555</v>
      </c>
      <c r="G51244">
        <v>74865</v>
      </c>
      <c r="H51244" t="s">
        <v>13</v>
      </c>
      <c r="I51244" t="s">
        <v>74</v>
      </c>
      <c r="J51244" t="s">
        <v>15</v>
      </c>
      <c r="K51244">
        <v>67</v>
      </c>
      <c r="L51244">
        <v>5</v>
      </c>
      <c r="M51244">
        <v>0.2</v>
      </c>
      <c r="N51244">
        <v>13.4</v>
      </c>
      <c r="O51244">
        <v>1.3</v>
      </c>
      <c r="P51244" t="s">
        <v>18</v>
      </c>
    </row>
    <row r="51245" spans="1:16" x14ac:dyDescent="0.25">
      <c r="A51245">
        <v>51244</v>
      </c>
      <c r="B51245" t="s">
        <v>118</v>
      </c>
      <c r="C51245">
        <v>1</v>
      </c>
      <c r="D51245" t="s">
        <v>138</v>
      </c>
      <c r="E51245" s="1">
        <v>43159</v>
      </c>
      <c r="F51245" s="2">
        <v>0.66430555555555559</v>
      </c>
      <c r="G51245">
        <v>64297</v>
      </c>
      <c r="H51245" t="s">
        <v>33</v>
      </c>
      <c r="I51245" t="s">
        <v>14</v>
      </c>
      <c r="J51245" t="s">
        <v>15</v>
      </c>
      <c r="K51245">
        <v>78</v>
      </c>
      <c r="L51245">
        <v>1</v>
      </c>
      <c r="M51245">
        <v>0.4</v>
      </c>
      <c r="N51245">
        <v>39</v>
      </c>
      <c r="O51245">
        <v>3.9</v>
      </c>
      <c r="P51245" t="s">
        <v>18</v>
      </c>
    </row>
    <row r="51246" spans="1:16" x14ac:dyDescent="0.25">
      <c r="A51246">
        <v>51245</v>
      </c>
      <c r="B51246" t="s">
        <v>119</v>
      </c>
      <c r="C51246">
        <v>1</v>
      </c>
      <c r="D51246" t="s">
        <v>138</v>
      </c>
      <c r="E51246" s="1">
        <v>43159</v>
      </c>
      <c r="F51246" s="2">
        <v>0.48265046296296293</v>
      </c>
      <c r="G51246">
        <v>68767</v>
      </c>
      <c r="H51246" t="s">
        <v>33</v>
      </c>
      <c r="I51246" t="s">
        <v>14</v>
      </c>
      <c r="J51246" t="s">
        <v>15</v>
      </c>
      <c r="K51246">
        <v>119</v>
      </c>
      <c r="L51246">
        <v>1</v>
      </c>
      <c r="M51246">
        <v>0.2</v>
      </c>
      <c r="N51246">
        <v>36.6</v>
      </c>
      <c r="O51246">
        <v>3.7</v>
      </c>
      <c r="P51246" t="s">
        <v>18</v>
      </c>
    </row>
    <row r="51247" spans="1:16" x14ac:dyDescent="0.25">
      <c r="A51247">
        <v>51246</v>
      </c>
      <c r="B51247" t="s">
        <v>120</v>
      </c>
      <c r="C51247">
        <v>1</v>
      </c>
      <c r="D51247" t="s">
        <v>132</v>
      </c>
      <c r="E51247" s="1">
        <v>43159</v>
      </c>
      <c r="F51247" s="2">
        <v>0.32277777777777777</v>
      </c>
      <c r="G51247">
        <v>88479</v>
      </c>
      <c r="H51247" t="s">
        <v>33</v>
      </c>
      <c r="I51247" t="s">
        <v>14</v>
      </c>
      <c r="J51247" t="s">
        <v>15</v>
      </c>
      <c r="K51247">
        <v>124</v>
      </c>
      <c r="L51247">
        <v>5</v>
      </c>
      <c r="M51247">
        <v>0.2</v>
      </c>
      <c r="N51247">
        <v>31.6</v>
      </c>
      <c r="O51247">
        <v>3.2</v>
      </c>
      <c r="P51247" t="s">
        <v>18</v>
      </c>
    </row>
    <row r="51248" spans="1:16" x14ac:dyDescent="0.25">
      <c r="A51248">
        <v>51247</v>
      </c>
      <c r="B51248" t="s">
        <v>121</v>
      </c>
      <c r="C51248">
        <v>1</v>
      </c>
      <c r="D51248" t="s">
        <v>129</v>
      </c>
      <c r="E51248" s="1">
        <v>43159</v>
      </c>
      <c r="F51248" s="2">
        <v>0.62206018518518513</v>
      </c>
      <c r="G51248">
        <v>97616</v>
      </c>
      <c r="H51248" t="s">
        <v>33</v>
      </c>
      <c r="I51248" t="s">
        <v>14</v>
      </c>
      <c r="J51248" t="s">
        <v>15</v>
      </c>
      <c r="K51248">
        <v>70</v>
      </c>
      <c r="L51248">
        <v>1</v>
      </c>
      <c r="M51248">
        <v>0.2</v>
      </c>
      <c r="N51248">
        <v>70</v>
      </c>
      <c r="O51248">
        <v>7</v>
      </c>
      <c r="P51248" t="s">
        <v>18</v>
      </c>
    </row>
    <row r="51249" spans="1:16" x14ac:dyDescent="0.25">
      <c r="A51249">
        <v>51248</v>
      </c>
      <c r="B51249" t="s">
        <v>122</v>
      </c>
      <c r="C51249">
        <v>1</v>
      </c>
      <c r="D51249" t="s">
        <v>134</v>
      </c>
      <c r="E51249" s="1">
        <v>43159</v>
      </c>
      <c r="F51249" s="2">
        <v>0.63067129629629626</v>
      </c>
      <c r="G51249">
        <v>78394</v>
      </c>
      <c r="H51249" t="s">
        <v>33</v>
      </c>
      <c r="I51249" t="s">
        <v>14</v>
      </c>
      <c r="J51249" t="s">
        <v>15</v>
      </c>
      <c r="K51249">
        <v>133</v>
      </c>
      <c r="L51249">
        <v>1</v>
      </c>
      <c r="M51249">
        <v>0.2</v>
      </c>
      <c r="N51249">
        <v>50.3</v>
      </c>
      <c r="O51249">
        <v>5</v>
      </c>
      <c r="P51249" t="s">
        <v>18</v>
      </c>
    </row>
    <row r="51250" spans="1:16" x14ac:dyDescent="0.25">
      <c r="A51250">
        <v>51249</v>
      </c>
      <c r="B51250" t="s">
        <v>123</v>
      </c>
      <c r="C51250">
        <v>1</v>
      </c>
      <c r="D51250" t="s">
        <v>136</v>
      </c>
      <c r="E51250" s="1">
        <v>43159</v>
      </c>
      <c r="F51250" s="2">
        <v>0.60774305555555552</v>
      </c>
      <c r="G51250">
        <v>62963</v>
      </c>
      <c r="H51250" t="s">
        <v>33</v>
      </c>
      <c r="I51250" t="s">
        <v>14</v>
      </c>
      <c r="J51250" t="s">
        <v>15</v>
      </c>
      <c r="K51250">
        <v>216</v>
      </c>
      <c r="L51250">
        <v>1</v>
      </c>
      <c r="M51250">
        <v>0.2</v>
      </c>
      <c r="N51250">
        <v>133.80000000000001</v>
      </c>
      <c r="O51250">
        <v>13.4</v>
      </c>
      <c r="P51250" t="s">
        <v>18</v>
      </c>
    </row>
    <row r="51251" spans="1:16" x14ac:dyDescent="0.25">
      <c r="A51251">
        <v>51250</v>
      </c>
      <c r="B51251" t="s">
        <v>124</v>
      </c>
      <c r="C51251">
        <v>1</v>
      </c>
      <c r="D51251" t="s">
        <v>132</v>
      </c>
      <c r="E51251" s="1">
        <v>43159</v>
      </c>
      <c r="F51251" s="2">
        <v>0.81662037037037039</v>
      </c>
      <c r="G51251">
        <v>70512</v>
      </c>
      <c r="H51251" t="s">
        <v>33</v>
      </c>
      <c r="I51251" t="s">
        <v>14</v>
      </c>
      <c r="J51251" t="s">
        <v>15</v>
      </c>
      <c r="K51251">
        <v>211</v>
      </c>
      <c r="L51251">
        <v>1</v>
      </c>
      <c r="M51251">
        <v>0.3</v>
      </c>
      <c r="N51251">
        <v>118.3</v>
      </c>
      <c r="O51251">
        <v>11.8</v>
      </c>
      <c r="P51251" t="s">
        <v>18</v>
      </c>
    </row>
    <row r="51252" spans="1:16" x14ac:dyDescent="0.25">
      <c r="A51252">
        <v>51251</v>
      </c>
      <c r="B51252" t="s">
        <v>115</v>
      </c>
      <c r="C51252">
        <v>1</v>
      </c>
      <c r="D51252" t="s">
        <v>132</v>
      </c>
      <c r="E51252" s="1">
        <v>43159</v>
      </c>
      <c r="F51252" s="2">
        <v>0.90598379629629633</v>
      </c>
      <c r="G51252">
        <v>84033</v>
      </c>
      <c r="H51252" t="s">
        <v>33</v>
      </c>
      <c r="I51252" t="s">
        <v>14</v>
      </c>
      <c r="J51252" t="s">
        <v>15</v>
      </c>
      <c r="K51252">
        <v>34</v>
      </c>
      <c r="L51252">
        <v>1</v>
      </c>
      <c r="M51252">
        <v>0.2</v>
      </c>
      <c r="N51252">
        <v>17</v>
      </c>
      <c r="O51252">
        <v>1.7</v>
      </c>
      <c r="P51252" t="s">
        <v>18</v>
      </c>
    </row>
    <row r="51253" spans="1:16" x14ac:dyDescent="0.25">
      <c r="A51253">
        <v>51252</v>
      </c>
      <c r="B51253" t="s">
        <v>116</v>
      </c>
      <c r="C51253">
        <v>1</v>
      </c>
      <c r="D51253" t="s">
        <v>134</v>
      </c>
      <c r="E51253" s="1">
        <v>43159</v>
      </c>
      <c r="F51253" s="2">
        <v>0.61709490740740736</v>
      </c>
      <c r="G51253">
        <v>96206</v>
      </c>
      <c r="H51253" t="s">
        <v>33</v>
      </c>
      <c r="I51253" t="s">
        <v>14</v>
      </c>
      <c r="J51253" t="s">
        <v>15</v>
      </c>
      <c r="K51253">
        <v>228</v>
      </c>
      <c r="L51253">
        <v>1</v>
      </c>
      <c r="M51253">
        <v>0.3</v>
      </c>
      <c r="N51253">
        <v>141.19999999999999</v>
      </c>
      <c r="O51253">
        <v>14.1</v>
      </c>
      <c r="P51253" t="s">
        <v>18</v>
      </c>
    </row>
    <row r="51254" spans="1:16" x14ac:dyDescent="0.25">
      <c r="A51254">
        <v>51253</v>
      </c>
      <c r="B51254" t="s">
        <v>117</v>
      </c>
      <c r="C51254">
        <v>1</v>
      </c>
      <c r="D51254" t="s">
        <v>132</v>
      </c>
      <c r="E51254" s="1">
        <v>43159</v>
      </c>
      <c r="F51254" s="2">
        <v>0.67671296296296291</v>
      </c>
      <c r="G51254">
        <v>97155</v>
      </c>
      <c r="H51254" t="s">
        <v>33</v>
      </c>
      <c r="I51254" t="s">
        <v>14</v>
      </c>
      <c r="J51254" t="s">
        <v>15</v>
      </c>
      <c r="K51254">
        <v>67</v>
      </c>
      <c r="L51254">
        <v>1</v>
      </c>
      <c r="M51254">
        <v>0.2</v>
      </c>
      <c r="N51254">
        <v>67</v>
      </c>
      <c r="O51254">
        <v>6.7</v>
      </c>
      <c r="P51254" t="s">
        <v>18</v>
      </c>
    </row>
    <row r="51255" spans="1:16" x14ac:dyDescent="0.25">
      <c r="A51255">
        <v>51254</v>
      </c>
      <c r="B51255" t="s">
        <v>118</v>
      </c>
      <c r="C51255">
        <v>1</v>
      </c>
      <c r="D51255" t="s">
        <v>131</v>
      </c>
      <c r="E51255" s="1">
        <v>43159</v>
      </c>
      <c r="F51255" s="2">
        <v>0.46626157407407409</v>
      </c>
      <c r="G51255">
        <v>94293</v>
      </c>
      <c r="H51255" t="s">
        <v>33</v>
      </c>
      <c r="I51255" t="s">
        <v>14</v>
      </c>
      <c r="J51255" t="s">
        <v>15</v>
      </c>
      <c r="K51255">
        <v>78</v>
      </c>
      <c r="L51255">
        <v>5</v>
      </c>
      <c r="M51255">
        <v>0.2</v>
      </c>
      <c r="N51255">
        <v>15.6</v>
      </c>
      <c r="O51255">
        <v>1.6</v>
      </c>
      <c r="P51255" t="s">
        <v>18</v>
      </c>
    </row>
    <row r="51256" spans="1:16" x14ac:dyDescent="0.25">
      <c r="A51256">
        <v>51255</v>
      </c>
      <c r="B51256" t="s">
        <v>119</v>
      </c>
      <c r="C51256">
        <v>1</v>
      </c>
      <c r="D51256" t="s">
        <v>136</v>
      </c>
      <c r="E51256" s="1">
        <v>43159</v>
      </c>
      <c r="F51256" s="2">
        <v>0.77692129629629625</v>
      </c>
      <c r="G51256">
        <v>65870</v>
      </c>
      <c r="H51256" t="s">
        <v>13</v>
      </c>
      <c r="I51256" t="s">
        <v>74</v>
      </c>
      <c r="J51256" t="s">
        <v>15</v>
      </c>
      <c r="K51256">
        <v>119</v>
      </c>
      <c r="L51256">
        <v>3</v>
      </c>
      <c r="M51256">
        <v>0.2</v>
      </c>
      <c r="N51256">
        <v>31.9</v>
      </c>
      <c r="O51256">
        <v>3.2</v>
      </c>
      <c r="P51256" t="s">
        <v>18</v>
      </c>
    </row>
    <row r="51257" spans="1:16" x14ac:dyDescent="0.25">
      <c r="A51257">
        <v>51256</v>
      </c>
      <c r="B51257" t="s">
        <v>120</v>
      </c>
      <c r="C51257">
        <v>1</v>
      </c>
      <c r="D51257" t="s">
        <v>137</v>
      </c>
      <c r="E51257" s="1">
        <v>43159</v>
      </c>
      <c r="F51257" s="2">
        <v>0.95304398148148151</v>
      </c>
      <c r="G51257">
        <v>76270</v>
      </c>
      <c r="H51257" t="s">
        <v>33</v>
      </c>
      <c r="I51257" t="s">
        <v>14</v>
      </c>
      <c r="J51257" t="s">
        <v>15</v>
      </c>
      <c r="K51257">
        <v>124</v>
      </c>
      <c r="L51257">
        <v>1</v>
      </c>
      <c r="M51257">
        <v>0.4</v>
      </c>
      <c r="N51257">
        <v>39</v>
      </c>
      <c r="O51257">
        <v>3.9</v>
      </c>
      <c r="P51257" t="s">
        <v>18</v>
      </c>
    </row>
    <row r="51258" spans="1:16" x14ac:dyDescent="0.25">
      <c r="A51258">
        <v>51257</v>
      </c>
      <c r="B51258" t="s">
        <v>121</v>
      </c>
      <c r="C51258">
        <v>1</v>
      </c>
      <c r="D51258" t="s">
        <v>129</v>
      </c>
      <c r="E51258" s="1">
        <v>43159</v>
      </c>
      <c r="F51258" s="2">
        <v>0.90590277777777783</v>
      </c>
      <c r="G51258">
        <v>81693</v>
      </c>
      <c r="H51258" t="s">
        <v>33</v>
      </c>
      <c r="I51258" t="s">
        <v>14</v>
      </c>
      <c r="J51258" t="s">
        <v>15</v>
      </c>
      <c r="K51258">
        <v>70</v>
      </c>
      <c r="L51258">
        <v>1</v>
      </c>
      <c r="M51258">
        <v>0.4</v>
      </c>
      <c r="N51258">
        <v>70</v>
      </c>
      <c r="O51258">
        <v>7</v>
      </c>
      <c r="P51258" t="s">
        <v>18</v>
      </c>
    </row>
    <row r="51259" spans="1:16" x14ac:dyDescent="0.25">
      <c r="A51259">
        <v>51258</v>
      </c>
      <c r="B51259" t="s">
        <v>122</v>
      </c>
      <c r="C51259">
        <v>1</v>
      </c>
      <c r="D51259" t="s">
        <v>135</v>
      </c>
      <c r="E51259" s="1">
        <v>43159</v>
      </c>
      <c r="F51259" s="2">
        <v>0.53649305555555549</v>
      </c>
      <c r="G51259">
        <v>62053</v>
      </c>
      <c r="H51259" t="s">
        <v>33</v>
      </c>
      <c r="I51259" t="s">
        <v>14</v>
      </c>
      <c r="J51259" t="s">
        <v>15</v>
      </c>
      <c r="K51259">
        <v>133</v>
      </c>
      <c r="L51259">
        <v>4</v>
      </c>
      <c r="M51259">
        <v>0.4</v>
      </c>
      <c r="N51259">
        <v>31.7</v>
      </c>
      <c r="O51259">
        <v>3.2</v>
      </c>
      <c r="P51259" t="s">
        <v>18</v>
      </c>
    </row>
    <row r="51260" spans="1:16" x14ac:dyDescent="0.25">
      <c r="A51260">
        <v>51259</v>
      </c>
      <c r="B51260" t="s">
        <v>123</v>
      </c>
      <c r="C51260">
        <v>1</v>
      </c>
      <c r="D51260" t="s">
        <v>136</v>
      </c>
      <c r="E51260" s="1">
        <v>43159</v>
      </c>
      <c r="F51260" s="2">
        <v>3.9189814814814809E-2</v>
      </c>
      <c r="G51260">
        <v>69821</v>
      </c>
      <c r="H51260" t="s">
        <v>33</v>
      </c>
      <c r="I51260" t="s">
        <v>14</v>
      </c>
      <c r="J51260" t="s">
        <v>15</v>
      </c>
      <c r="K51260">
        <v>216</v>
      </c>
      <c r="L51260">
        <v>4</v>
      </c>
      <c r="M51260">
        <v>0.4</v>
      </c>
      <c r="N51260">
        <v>101.4</v>
      </c>
      <c r="O51260">
        <v>10.1</v>
      </c>
      <c r="P51260" t="s">
        <v>18</v>
      </c>
    </row>
    <row r="51261" spans="1:16" x14ac:dyDescent="0.25">
      <c r="A51261">
        <v>51260</v>
      </c>
      <c r="B51261" t="s">
        <v>124</v>
      </c>
      <c r="C51261">
        <v>1</v>
      </c>
      <c r="D51261" t="s">
        <v>132</v>
      </c>
      <c r="E51261" s="1">
        <v>43159</v>
      </c>
      <c r="F51261" s="2">
        <v>3.096064814814815E-2</v>
      </c>
      <c r="G51261">
        <v>60190</v>
      </c>
      <c r="H51261" t="s">
        <v>33</v>
      </c>
      <c r="I51261" t="s">
        <v>14</v>
      </c>
      <c r="J51261" t="s">
        <v>15</v>
      </c>
      <c r="K51261">
        <v>211</v>
      </c>
      <c r="L51261">
        <v>4</v>
      </c>
      <c r="M51261">
        <v>0.3</v>
      </c>
      <c r="N51261">
        <v>88.8</v>
      </c>
      <c r="O51261">
        <v>8.9</v>
      </c>
      <c r="P51261" t="s">
        <v>18</v>
      </c>
    </row>
    <row r="51262" spans="1:16" x14ac:dyDescent="0.25">
      <c r="A51262">
        <v>51261</v>
      </c>
      <c r="B51262" t="s">
        <v>115</v>
      </c>
      <c r="C51262">
        <v>1</v>
      </c>
      <c r="D51262" t="s">
        <v>130</v>
      </c>
      <c r="E51262" s="1">
        <v>43159</v>
      </c>
      <c r="F51262" s="2">
        <v>0.57395833333333335</v>
      </c>
      <c r="G51262">
        <v>63332</v>
      </c>
      <c r="H51262" t="s">
        <v>33</v>
      </c>
      <c r="I51262" t="s">
        <v>14</v>
      </c>
      <c r="J51262" t="s">
        <v>15</v>
      </c>
      <c r="K51262">
        <v>34</v>
      </c>
      <c r="L51262">
        <v>1</v>
      </c>
      <c r="M51262">
        <v>0.2</v>
      </c>
      <c r="N51262">
        <v>17</v>
      </c>
      <c r="O51262">
        <v>1.7</v>
      </c>
      <c r="P51262" t="s">
        <v>18</v>
      </c>
    </row>
    <row r="51263" spans="1:16" x14ac:dyDescent="0.25">
      <c r="A51263">
        <v>51262</v>
      </c>
      <c r="B51263" t="s">
        <v>116</v>
      </c>
      <c r="C51263">
        <v>1</v>
      </c>
      <c r="D51263" t="s">
        <v>129</v>
      </c>
      <c r="E51263" s="1">
        <v>43159</v>
      </c>
      <c r="F51263" s="2">
        <v>0.57048611111111114</v>
      </c>
      <c r="G51263">
        <v>68780</v>
      </c>
      <c r="H51263" t="s">
        <v>33</v>
      </c>
      <c r="I51263" t="s">
        <v>14</v>
      </c>
      <c r="J51263" t="s">
        <v>15</v>
      </c>
      <c r="K51263">
        <v>228</v>
      </c>
      <c r="L51263">
        <v>4</v>
      </c>
      <c r="M51263">
        <v>0.2</v>
      </c>
      <c r="N51263">
        <v>138.9</v>
      </c>
      <c r="O51263">
        <v>13.9</v>
      </c>
      <c r="P51263" t="s">
        <v>18</v>
      </c>
    </row>
    <row r="51264" spans="1:16" x14ac:dyDescent="0.25">
      <c r="A51264">
        <v>51263</v>
      </c>
      <c r="B51264" t="s">
        <v>117</v>
      </c>
      <c r="C51264">
        <v>1</v>
      </c>
      <c r="D51264" t="s">
        <v>133</v>
      </c>
      <c r="E51264" s="1">
        <v>43159</v>
      </c>
      <c r="F51264" s="2">
        <v>0.38734953703703701</v>
      </c>
      <c r="G51264">
        <v>98669</v>
      </c>
      <c r="H51264" t="s">
        <v>33</v>
      </c>
      <c r="I51264" t="s">
        <v>14</v>
      </c>
      <c r="J51264" t="s">
        <v>15</v>
      </c>
      <c r="K51264">
        <v>67</v>
      </c>
      <c r="L51264">
        <v>1</v>
      </c>
      <c r="M51264">
        <v>0.4</v>
      </c>
      <c r="N51264">
        <v>67</v>
      </c>
      <c r="O51264">
        <v>6.7</v>
      </c>
      <c r="P51264" t="s">
        <v>18</v>
      </c>
    </row>
    <row r="51265" spans="1:16" x14ac:dyDescent="0.25">
      <c r="A51265">
        <v>51264</v>
      </c>
      <c r="B51265" t="s">
        <v>118</v>
      </c>
      <c r="C51265">
        <v>1</v>
      </c>
      <c r="D51265" t="s">
        <v>137</v>
      </c>
      <c r="E51265" s="1">
        <v>43159</v>
      </c>
      <c r="F51265" s="2">
        <v>0.62835648148148149</v>
      </c>
      <c r="G51265">
        <v>68886</v>
      </c>
      <c r="H51265" t="s">
        <v>13</v>
      </c>
      <c r="I51265" t="s">
        <v>74</v>
      </c>
      <c r="J51265" t="s">
        <v>15</v>
      </c>
      <c r="K51265">
        <v>78</v>
      </c>
      <c r="L51265">
        <v>1</v>
      </c>
      <c r="M51265">
        <v>0.4</v>
      </c>
      <c r="N51265">
        <v>39</v>
      </c>
      <c r="O51265">
        <v>3.9</v>
      </c>
      <c r="P51265" t="s">
        <v>18</v>
      </c>
    </row>
    <row r="51266" spans="1:16" x14ac:dyDescent="0.25">
      <c r="A51266">
        <v>51265</v>
      </c>
      <c r="B51266" t="s">
        <v>119</v>
      </c>
      <c r="C51266">
        <v>1</v>
      </c>
      <c r="D51266" t="s">
        <v>130</v>
      </c>
      <c r="E51266" s="1">
        <v>43159</v>
      </c>
      <c r="F51266" s="2">
        <v>0.77668981481481481</v>
      </c>
      <c r="G51266">
        <v>90766</v>
      </c>
      <c r="H51266" t="s">
        <v>33</v>
      </c>
      <c r="I51266" t="s">
        <v>14</v>
      </c>
      <c r="J51266" t="s">
        <v>15</v>
      </c>
      <c r="K51266">
        <v>119</v>
      </c>
      <c r="L51266">
        <v>4</v>
      </c>
      <c r="M51266">
        <v>0.3</v>
      </c>
      <c r="N51266">
        <v>24.7</v>
      </c>
      <c r="O51266">
        <v>2.5</v>
      </c>
      <c r="P51266" t="s">
        <v>18</v>
      </c>
    </row>
    <row r="51267" spans="1:16" x14ac:dyDescent="0.25">
      <c r="A51267">
        <v>51266</v>
      </c>
      <c r="B51267" t="s">
        <v>120</v>
      </c>
      <c r="C51267">
        <v>1</v>
      </c>
      <c r="D51267" t="s">
        <v>136</v>
      </c>
      <c r="E51267" s="1">
        <v>43159</v>
      </c>
      <c r="F51267" s="2">
        <v>0.94380787037037039</v>
      </c>
      <c r="G51267">
        <v>70107</v>
      </c>
      <c r="H51267" t="s">
        <v>33</v>
      </c>
      <c r="I51267" t="s">
        <v>14</v>
      </c>
      <c r="J51267" t="s">
        <v>32</v>
      </c>
      <c r="K51267">
        <v>124</v>
      </c>
      <c r="L51267">
        <v>3</v>
      </c>
      <c r="M51267">
        <v>0.2</v>
      </c>
      <c r="N51267">
        <v>40.299999999999997</v>
      </c>
      <c r="O51267">
        <v>4</v>
      </c>
      <c r="P51267" t="s">
        <v>18</v>
      </c>
    </row>
    <row r="51268" spans="1:16" x14ac:dyDescent="0.25">
      <c r="A51268">
        <v>51267</v>
      </c>
      <c r="B51268" t="s">
        <v>121</v>
      </c>
      <c r="C51268">
        <v>1</v>
      </c>
      <c r="D51268" t="s">
        <v>135</v>
      </c>
      <c r="E51268" s="1">
        <v>43159</v>
      </c>
      <c r="F51268" s="2">
        <v>6.2268518518518522E-2</v>
      </c>
      <c r="G51268">
        <v>91495</v>
      </c>
      <c r="H51268" t="s">
        <v>33</v>
      </c>
      <c r="I51268" t="s">
        <v>14</v>
      </c>
      <c r="J51268" t="s">
        <v>15</v>
      </c>
      <c r="K51268">
        <v>70</v>
      </c>
      <c r="L51268">
        <v>3</v>
      </c>
      <c r="M51268">
        <v>0.4</v>
      </c>
      <c r="N51268">
        <v>23.3</v>
      </c>
      <c r="O51268">
        <v>2.2999999999999998</v>
      </c>
      <c r="P51268" t="s">
        <v>18</v>
      </c>
    </row>
    <row r="51269" spans="1:16" x14ac:dyDescent="0.25">
      <c r="A51269">
        <v>51268</v>
      </c>
      <c r="B51269" t="s">
        <v>122</v>
      </c>
      <c r="C51269">
        <v>1</v>
      </c>
      <c r="D51269" t="s">
        <v>131</v>
      </c>
      <c r="E51269" s="1">
        <v>43159</v>
      </c>
      <c r="F51269" s="2">
        <v>0.16350694444444444</v>
      </c>
      <c r="G51269">
        <v>90422</v>
      </c>
      <c r="H51269" t="s">
        <v>33</v>
      </c>
      <c r="I51269" t="s">
        <v>14</v>
      </c>
      <c r="J51269" t="s">
        <v>15</v>
      </c>
      <c r="K51269">
        <v>133</v>
      </c>
      <c r="L51269">
        <v>4</v>
      </c>
      <c r="M51269">
        <v>0.3</v>
      </c>
      <c r="N51269">
        <v>26.4</v>
      </c>
      <c r="O51269">
        <v>2.6</v>
      </c>
      <c r="P51269" t="s">
        <v>18</v>
      </c>
    </row>
    <row r="51270" spans="1:16" x14ac:dyDescent="0.25">
      <c r="A51270">
        <v>51269</v>
      </c>
      <c r="B51270" t="s">
        <v>123</v>
      </c>
      <c r="C51270">
        <v>2</v>
      </c>
      <c r="D51270" t="s">
        <v>137</v>
      </c>
      <c r="E51270" s="1">
        <v>43159</v>
      </c>
      <c r="F51270" s="2">
        <v>0.63546296296296301</v>
      </c>
      <c r="G51270">
        <v>60843</v>
      </c>
      <c r="H51270" t="s">
        <v>33</v>
      </c>
      <c r="I51270" t="s">
        <v>14</v>
      </c>
      <c r="J51270" t="s">
        <v>15</v>
      </c>
      <c r="K51270">
        <v>216</v>
      </c>
      <c r="L51270">
        <v>3</v>
      </c>
      <c r="M51270">
        <v>0.3</v>
      </c>
      <c r="N51270">
        <v>103.6</v>
      </c>
      <c r="O51270">
        <v>10.4</v>
      </c>
      <c r="P51270" t="s">
        <v>18</v>
      </c>
    </row>
    <row r="51271" spans="1:16" x14ac:dyDescent="0.25">
      <c r="A51271">
        <v>51270</v>
      </c>
      <c r="B51271" t="s">
        <v>124</v>
      </c>
      <c r="C51271">
        <v>1</v>
      </c>
      <c r="D51271" t="s">
        <v>131</v>
      </c>
      <c r="E51271" s="1">
        <v>43159</v>
      </c>
      <c r="F51271" s="2">
        <v>0.60776620370370371</v>
      </c>
      <c r="G51271">
        <v>90272</v>
      </c>
      <c r="H51271" t="s">
        <v>33</v>
      </c>
      <c r="I51271" t="s">
        <v>14</v>
      </c>
      <c r="J51271" t="s">
        <v>15</v>
      </c>
      <c r="K51271">
        <v>211</v>
      </c>
      <c r="L51271">
        <v>1</v>
      </c>
      <c r="M51271">
        <v>0.3</v>
      </c>
      <c r="N51271">
        <v>124.7</v>
      </c>
      <c r="O51271">
        <v>12.5</v>
      </c>
      <c r="P51271" t="s">
        <v>18</v>
      </c>
    </row>
    <row r="51272" spans="1:16" x14ac:dyDescent="0.25">
      <c r="A51272">
        <v>51271</v>
      </c>
      <c r="B51272" t="s">
        <v>115</v>
      </c>
      <c r="C51272">
        <v>1</v>
      </c>
      <c r="D51272" t="s">
        <v>132</v>
      </c>
      <c r="E51272" s="1">
        <v>43159</v>
      </c>
      <c r="F51272" s="2">
        <v>0.70399305555555547</v>
      </c>
      <c r="G51272">
        <v>85984</v>
      </c>
      <c r="H51272" t="s">
        <v>33</v>
      </c>
      <c r="I51272" t="s">
        <v>14</v>
      </c>
      <c r="J51272" t="s">
        <v>15</v>
      </c>
      <c r="K51272">
        <v>34</v>
      </c>
      <c r="L51272">
        <v>5</v>
      </c>
      <c r="M51272">
        <v>0.4</v>
      </c>
      <c r="N51272">
        <v>6.8</v>
      </c>
      <c r="O51272">
        <v>0.7</v>
      </c>
      <c r="P51272" t="s">
        <v>18</v>
      </c>
    </row>
    <row r="51273" spans="1:16" x14ac:dyDescent="0.25">
      <c r="A51273">
        <v>51272</v>
      </c>
      <c r="B51273" t="s">
        <v>116</v>
      </c>
      <c r="C51273">
        <v>2</v>
      </c>
      <c r="D51273" t="s">
        <v>134</v>
      </c>
      <c r="E51273" s="1">
        <v>43159</v>
      </c>
      <c r="F51273" s="2">
        <v>0.75496527777777789</v>
      </c>
      <c r="G51273">
        <v>60081</v>
      </c>
      <c r="H51273" t="s">
        <v>33</v>
      </c>
      <c r="I51273" t="s">
        <v>14</v>
      </c>
      <c r="J51273" t="s">
        <v>15</v>
      </c>
      <c r="K51273">
        <v>228</v>
      </c>
      <c r="L51273">
        <v>1</v>
      </c>
      <c r="M51273">
        <v>0.2</v>
      </c>
      <c r="N51273">
        <v>143.4</v>
      </c>
      <c r="O51273">
        <v>14.3</v>
      </c>
      <c r="P51273" t="s">
        <v>18</v>
      </c>
    </row>
    <row r="51274" spans="1:16" x14ac:dyDescent="0.25">
      <c r="A51274">
        <v>51273</v>
      </c>
      <c r="B51274" t="s">
        <v>117</v>
      </c>
      <c r="C51274">
        <v>1</v>
      </c>
      <c r="D51274" t="s">
        <v>136</v>
      </c>
      <c r="E51274" s="1">
        <v>43159</v>
      </c>
      <c r="F51274" s="2">
        <v>6.3159722222222228E-2</v>
      </c>
      <c r="G51274">
        <v>91980</v>
      </c>
      <c r="H51274" t="s">
        <v>33</v>
      </c>
      <c r="I51274" t="s">
        <v>14</v>
      </c>
      <c r="J51274" t="s">
        <v>15</v>
      </c>
      <c r="K51274">
        <v>67</v>
      </c>
      <c r="L51274">
        <v>3</v>
      </c>
      <c r="M51274">
        <v>0.3</v>
      </c>
      <c r="N51274">
        <v>22.3</v>
      </c>
      <c r="O51274">
        <v>2.2000000000000002</v>
      </c>
      <c r="P51274" t="s">
        <v>18</v>
      </c>
    </row>
    <row r="51275" spans="1:16" x14ac:dyDescent="0.25">
      <c r="A51275">
        <v>51274</v>
      </c>
      <c r="B51275" t="s">
        <v>118</v>
      </c>
      <c r="C51275">
        <v>2</v>
      </c>
      <c r="D51275" t="s">
        <v>138</v>
      </c>
      <c r="E51275" s="1">
        <v>43159</v>
      </c>
      <c r="F51275" s="2">
        <v>0.77356481481481476</v>
      </c>
      <c r="G51275">
        <v>96848</v>
      </c>
      <c r="H51275" t="s">
        <v>33</v>
      </c>
      <c r="I51275" t="s">
        <v>14</v>
      </c>
      <c r="J51275" t="s">
        <v>15</v>
      </c>
      <c r="K51275">
        <v>78</v>
      </c>
      <c r="L51275">
        <v>5</v>
      </c>
      <c r="M51275">
        <v>0.3</v>
      </c>
      <c r="N51275">
        <v>15.6</v>
      </c>
      <c r="O51275">
        <v>1.6</v>
      </c>
      <c r="P51275" t="s">
        <v>18</v>
      </c>
    </row>
    <row r="51276" spans="1:16" x14ac:dyDescent="0.25">
      <c r="A51276">
        <v>51275</v>
      </c>
      <c r="B51276" t="s">
        <v>119</v>
      </c>
      <c r="C51276">
        <v>1</v>
      </c>
      <c r="D51276" t="s">
        <v>138</v>
      </c>
      <c r="E51276" s="1">
        <v>43159</v>
      </c>
      <c r="F51276" s="2">
        <v>0.58787037037037038</v>
      </c>
      <c r="G51276">
        <v>87850</v>
      </c>
      <c r="H51276" t="s">
        <v>33</v>
      </c>
      <c r="I51276" t="s">
        <v>14</v>
      </c>
      <c r="J51276" t="s">
        <v>15</v>
      </c>
      <c r="K51276">
        <v>119</v>
      </c>
      <c r="L51276">
        <v>1</v>
      </c>
      <c r="M51276">
        <v>0.3</v>
      </c>
      <c r="N51276">
        <v>27.1</v>
      </c>
      <c r="O51276">
        <v>2.7</v>
      </c>
      <c r="P51276" t="s">
        <v>18</v>
      </c>
    </row>
    <row r="51277" spans="1:16" x14ac:dyDescent="0.25">
      <c r="A51277">
        <v>51276</v>
      </c>
      <c r="B51277" t="s">
        <v>120</v>
      </c>
      <c r="C51277">
        <v>1</v>
      </c>
      <c r="D51277" t="s">
        <v>137</v>
      </c>
      <c r="E51277" s="1">
        <v>43159</v>
      </c>
      <c r="F51277" s="2">
        <v>0.78019675925925924</v>
      </c>
      <c r="G51277">
        <v>95513</v>
      </c>
      <c r="H51277" t="s">
        <v>33</v>
      </c>
      <c r="I51277" t="s">
        <v>14</v>
      </c>
      <c r="J51277" t="s">
        <v>15</v>
      </c>
      <c r="K51277">
        <v>124</v>
      </c>
      <c r="L51277">
        <v>1</v>
      </c>
      <c r="M51277">
        <v>0.3</v>
      </c>
      <c r="N51277">
        <v>37.799999999999997</v>
      </c>
      <c r="O51277">
        <v>3.8</v>
      </c>
      <c r="P51277" t="s">
        <v>18</v>
      </c>
    </row>
    <row r="51278" spans="1:16" x14ac:dyDescent="0.25">
      <c r="A51278">
        <v>51277</v>
      </c>
      <c r="B51278" t="s">
        <v>121</v>
      </c>
      <c r="C51278">
        <v>1</v>
      </c>
      <c r="D51278" t="s">
        <v>135</v>
      </c>
      <c r="E51278" s="1">
        <v>43159</v>
      </c>
      <c r="F51278" s="2">
        <v>0.78811342592592604</v>
      </c>
      <c r="G51278">
        <v>62809</v>
      </c>
      <c r="H51278" t="s">
        <v>33</v>
      </c>
      <c r="I51278" t="s">
        <v>14</v>
      </c>
      <c r="J51278" t="s">
        <v>15</v>
      </c>
      <c r="K51278">
        <v>70</v>
      </c>
      <c r="L51278">
        <v>3</v>
      </c>
      <c r="M51278">
        <v>0.2</v>
      </c>
      <c r="N51278">
        <v>23.3</v>
      </c>
      <c r="O51278">
        <v>2.2999999999999998</v>
      </c>
      <c r="P51278" t="s">
        <v>18</v>
      </c>
    </row>
    <row r="51279" spans="1:16" x14ac:dyDescent="0.25">
      <c r="A51279">
        <v>51278</v>
      </c>
      <c r="B51279" t="s">
        <v>122</v>
      </c>
      <c r="C51279">
        <v>1</v>
      </c>
      <c r="D51279" t="s">
        <v>130</v>
      </c>
      <c r="E51279" s="1">
        <v>43159</v>
      </c>
      <c r="F51279" s="2">
        <v>0.42034722222222221</v>
      </c>
      <c r="G51279">
        <v>71438</v>
      </c>
      <c r="H51279" t="s">
        <v>33</v>
      </c>
      <c r="I51279" t="s">
        <v>14</v>
      </c>
      <c r="J51279" t="s">
        <v>15</v>
      </c>
      <c r="K51279">
        <v>133</v>
      </c>
      <c r="L51279">
        <v>3</v>
      </c>
      <c r="M51279">
        <v>0.2</v>
      </c>
      <c r="N51279">
        <v>49</v>
      </c>
      <c r="O51279">
        <v>4.9000000000000004</v>
      </c>
      <c r="P51279" t="s">
        <v>18</v>
      </c>
    </row>
    <row r="51280" spans="1:16" x14ac:dyDescent="0.25">
      <c r="A51280">
        <v>51279</v>
      </c>
      <c r="B51280" t="s">
        <v>123</v>
      </c>
      <c r="C51280">
        <v>1</v>
      </c>
      <c r="D51280" t="s">
        <v>132</v>
      </c>
      <c r="E51280" s="1">
        <v>43159</v>
      </c>
      <c r="F51280" s="2">
        <v>0.6355439814814815</v>
      </c>
      <c r="G51280">
        <v>89200</v>
      </c>
      <c r="H51280" t="s">
        <v>13</v>
      </c>
      <c r="I51280" t="s">
        <v>74</v>
      </c>
      <c r="J51280" t="s">
        <v>15</v>
      </c>
      <c r="K51280">
        <v>216</v>
      </c>
      <c r="L51280">
        <v>3</v>
      </c>
      <c r="M51280">
        <v>0.3</v>
      </c>
      <c r="N51280">
        <v>103.6</v>
      </c>
      <c r="O51280">
        <v>10.4</v>
      </c>
      <c r="P51280" t="s">
        <v>18</v>
      </c>
    </row>
    <row r="51281" spans="1:16" x14ac:dyDescent="0.25">
      <c r="A51281">
        <v>51280</v>
      </c>
      <c r="B51281" t="s">
        <v>124</v>
      </c>
      <c r="C51281">
        <v>1</v>
      </c>
      <c r="D51281" t="s">
        <v>133</v>
      </c>
      <c r="E51281" s="1">
        <v>43159</v>
      </c>
      <c r="F51281" s="2">
        <v>0.9703356481481481</v>
      </c>
      <c r="G51281">
        <v>63388</v>
      </c>
      <c r="H51281" t="s">
        <v>33</v>
      </c>
      <c r="I51281" t="s">
        <v>14</v>
      </c>
      <c r="J51281" t="s">
        <v>15</v>
      </c>
      <c r="K51281">
        <v>211</v>
      </c>
      <c r="L51281">
        <v>1</v>
      </c>
      <c r="M51281">
        <v>0.3</v>
      </c>
      <c r="N51281">
        <v>124.7</v>
      </c>
      <c r="O51281">
        <v>12.5</v>
      </c>
      <c r="P51281" t="s">
        <v>18</v>
      </c>
    </row>
    <row r="51282" spans="1:16" x14ac:dyDescent="0.25">
      <c r="A51282">
        <v>51281</v>
      </c>
      <c r="B51282" t="s">
        <v>115</v>
      </c>
      <c r="C51282">
        <v>5</v>
      </c>
      <c r="D51282" t="s">
        <v>130</v>
      </c>
      <c r="E51282" s="1">
        <v>43159</v>
      </c>
      <c r="F51282" s="2">
        <v>0.89799768518518519</v>
      </c>
      <c r="G51282">
        <v>96515</v>
      </c>
      <c r="H51282" t="s">
        <v>33</v>
      </c>
      <c r="I51282" t="s">
        <v>14</v>
      </c>
      <c r="J51282" t="s">
        <v>15</v>
      </c>
      <c r="K51282">
        <v>34</v>
      </c>
      <c r="L51282">
        <v>4</v>
      </c>
      <c r="M51282">
        <v>0.4</v>
      </c>
      <c r="N51282">
        <v>8.5</v>
      </c>
      <c r="O51282">
        <v>0.9</v>
      </c>
      <c r="P51282" t="s">
        <v>18</v>
      </c>
    </row>
    <row r="51283" spans="1:16" x14ac:dyDescent="0.25">
      <c r="A51283">
        <v>51282</v>
      </c>
      <c r="B51283" t="s">
        <v>116</v>
      </c>
      <c r="C51283">
        <v>1</v>
      </c>
      <c r="D51283" t="s">
        <v>132</v>
      </c>
      <c r="E51283" s="1">
        <v>43159</v>
      </c>
      <c r="F51283" s="2">
        <v>0.94828703703703709</v>
      </c>
      <c r="G51283">
        <v>90402</v>
      </c>
      <c r="H51283" t="s">
        <v>33</v>
      </c>
      <c r="I51283" t="s">
        <v>14</v>
      </c>
      <c r="J51283" t="s">
        <v>15</v>
      </c>
      <c r="K51283">
        <v>228</v>
      </c>
      <c r="L51283">
        <v>1</v>
      </c>
      <c r="M51283">
        <v>0.4</v>
      </c>
      <c r="N51283">
        <v>138.9</v>
      </c>
      <c r="O51283">
        <v>13.9</v>
      </c>
      <c r="P51283" t="s">
        <v>18</v>
      </c>
    </row>
    <row r="51284" spans="1:16" x14ac:dyDescent="0.25">
      <c r="A51284">
        <v>51283</v>
      </c>
      <c r="B51284" t="s">
        <v>117</v>
      </c>
      <c r="C51284">
        <v>2</v>
      </c>
      <c r="D51284" t="s">
        <v>134</v>
      </c>
      <c r="E51284" s="1">
        <v>43159</v>
      </c>
      <c r="F51284" s="2">
        <v>0.32989583333333333</v>
      </c>
      <c r="G51284">
        <v>60783</v>
      </c>
      <c r="H51284" t="s">
        <v>33</v>
      </c>
      <c r="I51284" t="s">
        <v>14</v>
      </c>
      <c r="J51284" t="s">
        <v>15</v>
      </c>
      <c r="K51284">
        <v>67</v>
      </c>
      <c r="L51284">
        <v>1</v>
      </c>
      <c r="M51284">
        <v>0.4</v>
      </c>
      <c r="N51284">
        <v>67</v>
      </c>
      <c r="O51284">
        <v>6.7</v>
      </c>
      <c r="P51284" t="s">
        <v>18</v>
      </c>
    </row>
    <row r="51285" spans="1:16" x14ac:dyDescent="0.25">
      <c r="A51285">
        <v>51284</v>
      </c>
      <c r="B51285" t="s">
        <v>118</v>
      </c>
      <c r="C51285">
        <v>1</v>
      </c>
      <c r="D51285" t="s">
        <v>132</v>
      </c>
      <c r="E51285" s="1">
        <v>43159</v>
      </c>
      <c r="F51285" s="2">
        <v>0.88336805555555553</v>
      </c>
      <c r="G51285">
        <v>64954</v>
      </c>
      <c r="H51285" t="s">
        <v>33</v>
      </c>
      <c r="I51285" t="s">
        <v>14</v>
      </c>
      <c r="J51285" t="s">
        <v>15</v>
      </c>
      <c r="K51285">
        <v>78</v>
      </c>
      <c r="L51285">
        <v>4</v>
      </c>
      <c r="M51285">
        <v>0.3</v>
      </c>
      <c r="N51285">
        <v>19.5</v>
      </c>
      <c r="O51285">
        <v>2</v>
      </c>
      <c r="P51285" t="s">
        <v>18</v>
      </c>
    </row>
    <row r="51286" spans="1:16" x14ac:dyDescent="0.25">
      <c r="A51286">
        <v>51285</v>
      </c>
      <c r="B51286" t="s">
        <v>119</v>
      </c>
      <c r="C51286">
        <v>1</v>
      </c>
      <c r="D51286" t="s">
        <v>131</v>
      </c>
      <c r="E51286" s="1">
        <v>43159</v>
      </c>
      <c r="F51286" s="2">
        <v>0.49994212962962964</v>
      </c>
      <c r="G51286">
        <v>63932</v>
      </c>
      <c r="H51286" t="s">
        <v>33</v>
      </c>
      <c r="I51286" t="s">
        <v>14</v>
      </c>
      <c r="J51286" t="s">
        <v>15</v>
      </c>
      <c r="K51286">
        <v>119</v>
      </c>
      <c r="L51286">
        <v>3</v>
      </c>
      <c r="M51286">
        <v>0.4</v>
      </c>
      <c r="N51286">
        <v>24.7</v>
      </c>
      <c r="O51286">
        <v>2.5</v>
      </c>
      <c r="P51286" t="s">
        <v>18</v>
      </c>
    </row>
    <row r="51287" spans="1:16" x14ac:dyDescent="0.25">
      <c r="A51287">
        <v>51286</v>
      </c>
      <c r="B51287" t="s">
        <v>120</v>
      </c>
      <c r="C51287">
        <v>2</v>
      </c>
      <c r="D51287" t="s">
        <v>135</v>
      </c>
      <c r="E51287" s="1">
        <v>43159</v>
      </c>
      <c r="F51287" s="2">
        <v>0.95821759259259265</v>
      </c>
      <c r="G51287">
        <v>78489</v>
      </c>
      <c r="H51287" t="s">
        <v>13</v>
      </c>
      <c r="I51287" t="s">
        <v>74</v>
      </c>
      <c r="J51287" t="s">
        <v>15</v>
      </c>
      <c r="K51287">
        <v>124</v>
      </c>
      <c r="L51287">
        <v>4</v>
      </c>
      <c r="M51287">
        <v>0.3</v>
      </c>
      <c r="N51287">
        <v>19.2</v>
      </c>
      <c r="O51287">
        <v>1.9</v>
      </c>
      <c r="P51287" t="s">
        <v>18</v>
      </c>
    </row>
    <row r="51288" spans="1:16" x14ac:dyDescent="0.25">
      <c r="A51288">
        <v>51287</v>
      </c>
      <c r="B51288" t="s">
        <v>121</v>
      </c>
      <c r="C51288">
        <v>1</v>
      </c>
      <c r="D51288" t="s">
        <v>131</v>
      </c>
      <c r="E51288" s="1">
        <v>43159</v>
      </c>
      <c r="F51288" s="2">
        <v>0.555150462962963</v>
      </c>
      <c r="G51288">
        <v>91941</v>
      </c>
      <c r="H51288" t="s">
        <v>13</v>
      </c>
      <c r="I51288" t="s">
        <v>74</v>
      </c>
      <c r="J51288" t="s">
        <v>15</v>
      </c>
      <c r="K51288">
        <v>70</v>
      </c>
      <c r="L51288">
        <v>5</v>
      </c>
      <c r="M51288">
        <v>0.2</v>
      </c>
      <c r="N51288">
        <v>14</v>
      </c>
      <c r="O51288">
        <v>1.4</v>
      </c>
      <c r="P51288" t="s">
        <v>18</v>
      </c>
    </row>
    <row r="51289" spans="1:16" x14ac:dyDescent="0.25">
      <c r="A51289">
        <v>51288</v>
      </c>
      <c r="B51289" t="s">
        <v>122</v>
      </c>
      <c r="C51289">
        <v>1</v>
      </c>
      <c r="D51289" t="s">
        <v>137</v>
      </c>
      <c r="E51289" s="1">
        <v>43159</v>
      </c>
      <c r="F51289" s="2">
        <v>0.43410879629629634</v>
      </c>
      <c r="G51289">
        <v>63313</v>
      </c>
      <c r="H51289" t="s">
        <v>33</v>
      </c>
      <c r="I51289" t="s">
        <v>14</v>
      </c>
      <c r="J51289" t="s">
        <v>15</v>
      </c>
      <c r="K51289">
        <v>133</v>
      </c>
      <c r="L51289">
        <v>1</v>
      </c>
      <c r="M51289">
        <v>0.3</v>
      </c>
      <c r="N51289">
        <v>39.700000000000003</v>
      </c>
      <c r="O51289">
        <v>4</v>
      </c>
      <c r="P51289" t="s">
        <v>18</v>
      </c>
    </row>
    <row r="51290" spans="1:16" x14ac:dyDescent="0.25">
      <c r="A51290">
        <v>51289</v>
      </c>
      <c r="B51290" t="s">
        <v>123</v>
      </c>
      <c r="C51290">
        <v>1</v>
      </c>
      <c r="D51290" t="s">
        <v>133</v>
      </c>
      <c r="E51290" s="1">
        <v>43159</v>
      </c>
      <c r="F51290" s="2">
        <v>0.45148148148148143</v>
      </c>
      <c r="G51290">
        <v>86485</v>
      </c>
      <c r="H51290" t="s">
        <v>33</v>
      </c>
      <c r="I51290" t="s">
        <v>14</v>
      </c>
      <c r="J51290" t="s">
        <v>15</v>
      </c>
      <c r="K51290">
        <v>216</v>
      </c>
      <c r="L51290">
        <v>1</v>
      </c>
      <c r="M51290">
        <v>0.2</v>
      </c>
      <c r="N51290">
        <v>131.69999999999999</v>
      </c>
      <c r="O51290">
        <v>13.2</v>
      </c>
      <c r="P51290" t="s">
        <v>18</v>
      </c>
    </row>
    <row r="51291" spans="1:16" x14ac:dyDescent="0.25">
      <c r="A51291">
        <v>51290</v>
      </c>
      <c r="B51291" t="s">
        <v>124</v>
      </c>
      <c r="C51291">
        <v>1</v>
      </c>
      <c r="D51291" t="s">
        <v>135</v>
      </c>
      <c r="E51291" s="1">
        <v>43159</v>
      </c>
      <c r="F51291" s="2">
        <v>0.46504629629629629</v>
      </c>
      <c r="G51291">
        <v>81129</v>
      </c>
      <c r="H51291" t="s">
        <v>33</v>
      </c>
      <c r="I51291" t="s">
        <v>14</v>
      </c>
      <c r="J51291" t="s">
        <v>15</v>
      </c>
      <c r="K51291">
        <v>211</v>
      </c>
      <c r="L51291">
        <v>5</v>
      </c>
      <c r="M51291">
        <v>0.3</v>
      </c>
      <c r="N51291">
        <v>99.4</v>
      </c>
      <c r="O51291">
        <v>9.9</v>
      </c>
      <c r="P51291" t="s">
        <v>18</v>
      </c>
    </row>
    <row r="51292" spans="1:16" x14ac:dyDescent="0.25">
      <c r="A51292">
        <v>51291</v>
      </c>
      <c r="B51292" t="s">
        <v>121</v>
      </c>
      <c r="C51292">
        <v>1</v>
      </c>
      <c r="D51292" t="s">
        <v>138</v>
      </c>
      <c r="E51292" s="1">
        <v>43405</v>
      </c>
      <c r="F51292" s="2">
        <v>0.59528935185185183</v>
      </c>
      <c r="G51292">
        <v>80099</v>
      </c>
      <c r="H51292" t="s">
        <v>13</v>
      </c>
      <c r="I51292" t="s">
        <v>14</v>
      </c>
      <c r="J51292" t="s">
        <v>15</v>
      </c>
      <c r="K51292">
        <v>70</v>
      </c>
      <c r="L51292">
        <v>1</v>
      </c>
      <c r="M51292">
        <v>0.2</v>
      </c>
      <c r="N51292">
        <v>35</v>
      </c>
      <c r="O51292">
        <v>3.5</v>
      </c>
      <c r="P51292" t="s">
        <v>18</v>
      </c>
    </row>
    <row r="51293" spans="1:16" x14ac:dyDescent="0.25">
      <c r="A51293">
        <v>51292</v>
      </c>
      <c r="B51293" t="s">
        <v>122</v>
      </c>
      <c r="C51293">
        <v>2</v>
      </c>
      <c r="D51293" t="s">
        <v>133</v>
      </c>
      <c r="E51293" s="1">
        <v>43293</v>
      </c>
      <c r="F51293" s="2">
        <v>0.71328703703703711</v>
      </c>
      <c r="G51293">
        <v>69247</v>
      </c>
      <c r="H51293" t="s">
        <v>33</v>
      </c>
      <c r="I51293" t="s">
        <v>14</v>
      </c>
      <c r="J51293" t="s">
        <v>15</v>
      </c>
      <c r="K51293">
        <v>133</v>
      </c>
      <c r="L51293">
        <v>3</v>
      </c>
      <c r="M51293">
        <v>0.3</v>
      </c>
      <c r="N51293">
        <v>41</v>
      </c>
      <c r="O51293">
        <v>4.0999999999999996</v>
      </c>
      <c r="P51293" t="s">
        <v>18</v>
      </c>
    </row>
    <row r="51294" spans="1:16" x14ac:dyDescent="0.25">
      <c r="A51294">
        <v>51293</v>
      </c>
      <c r="B51294" t="s">
        <v>123</v>
      </c>
      <c r="C51294">
        <v>1</v>
      </c>
      <c r="D51294" t="s">
        <v>133</v>
      </c>
      <c r="E51294" s="1">
        <v>43362</v>
      </c>
      <c r="F51294" s="2">
        <v>0.83258101851851851</v>
      </c>
      <c r="G51294">
        <v>77674</v>
      </c>
      <c r="H51294" t="s">
        <v>13</v>
      </c>
      <c r="I51294" t="s">
        <v>14</v>
      </c>
      <c r="J51294" t="s">
        <v>15</v>
      </c>
      <c r="K51294">
        <v>216</v>
      </c>
      <c r="L51294">
        <v>1</v>
      </c>
      <c r="M51294">
        <v>0.3</v>
      </c>
      <c r="N51294">
        <v>125.2</v>
      </c>
      <c r="O51294">
        <v>12.5</v>
      </c>
      <c r="P51294" t="s">
        <v>18</v>
      </c>
    </row>
    <row r="51295" spans="1:16" x14ac:dyDescent="0.25">
      <c r="A51295">
        <v>51294</v>
      </c>
      <c r="B51295" t="s">
        <v>124</v>
      </c>
      <c r="C51295">
        <v>1</v>
      </c>
      <c r="D51295" t="s">
        <v>129</v>
      </c>
      <c r="E51295" s="1">
        <v>43428</v>
      </c>
      <c r="F51295" s="2">
        <v>0.48934027777777778</v>
      </c>
      <c r="G51295">
        <v>84235</v>
      </c>
      <c r="H51295" t="s">
        <v>13</v>
      </c>
      <c r="I51295" t="s">
        <v>14</v>
      </c>
      <c r="J51295" t="s">
        <v>15</v>
      </c>
      <c r="K51295">
        <v>211</v>
      </c>
      <c r="L51295">
        <v>5</v>
      </c>
      <c r="M51295">
        <v>0.3</v>
      </c>
      <c r="N51295">
        <v>99.4</v>
      </c>
      <c r="O51295">
        <v>9.9</v>
      </c>
      <c r="P51295" t="s">
        <v>24</v>
      </c>
    </row>
    <row r="51296" spans="1:16" x14ac:dyDescent="0.25">
      <c r="A51296">
        <v>51295</v>
      </c>
      <c r="B51296" t="s">
        <v>115</v>
      </c>
      <c r="C51296">
        <v>1</v>
      </c>
      <c r="D51296" t="s">
        <v>131</v>
      </c>
      <c r="E51296" s="1">
        <v>43123</v>
      </c>
      <c r="F51296" s="2">
        <v>0.80364583333333339</v>
      </c>
      <c r="G51296">
        <v>83167</v>
      </c>
      <c r="H51296" t="s">
        <v>13</v>
      </c>
      <c r="I51296" t="s">
        <v>14</v>
      </c>
      <c r="J51296" t="s">
        <v>15</v>
      </c>
      <c r="K51296">
        <v>34</v>
      </c>
      <c r="L51296">
        <v>4</v>
      </c>
      <c r="M51296">
        <v>0.3</v>
      </c>
      <c r="N51296">
        <v>8.5</v>
      </c>
      <c r="O51296">
        <v>0.9</v>
      </c>
      <c r="P51296" t="s">
        <v>18</v>
      </c>
    </row>
    <row r="51297" spans="1:16" x14ac:dyDescent="0.25">
      <c r="A51297">
        <v>51296</v>
      </c>
      <c r="B51297" t="s">
        <v>116</v>
      </c>
      <c r="C51297">
        <v>1</v>
      </c>
      <c r="D51297" t="s">
        <v>130</v>
      </c>
      <c r="E51297" s="1">
        <v>43108</v>
      </c>
      <c r="F51297" s="2">
        <v>0.9512962962962962</v>
      </c>
      <c r="G51297">
        <v>81963</v>
      </c>
      <c r="H51297" t="s">
        <v>13</v>
      </c>
      <c r="I51297" t="s">
        <v>14</v>
      </c>
      <c r="J51297" t="s">
        <v>15</v>
      </c>
      <c r="K51297">
        <v>228</v>
      </c>
      <c r="L51297">
        <v>5</v>
      </c>
      <c r="M51297">
        <v>0.3</v>
      </c>
      <c r="N51297">
        <v>91</v>
      </c>
      <c r="O51297">
        <v>9.1</v>
      </c>
      <c r="P51297" t="s">
        <v>18</v>
      </c>
    </row>
    <row r="51298" spans="1:16" x14ac:dyDescent="0.25">
      <c r="A51298">
        <v>51297</v>
      </c>
      <c r="B51298" t="s">
        <v>117</v>
      </c>
      <c r="C51298">
        <v>1</v>
      </c>
      <c r="D51298" t="s">
        <v>131</v>
      </c>
      <c r="E51298" s="1">
        <v>43437</v>
      </c>
      <c r="F51298" s="2">
        <v>0.52018518518518519</v>
      </c>
      <c r="G51298">
        <v>63053</v>
      </c>
      <c r="H51298" t="s">
        <v>33</v>
      </c>
      <c r="I51298" t="s">
        <v>14</v>
      </c>
      <c r="J51298" t="s">
        <v>15</v>
      </c>
      <c r="K51298">
        <v>67</v>
      </c>
      <c r="L51298">
        <v>4</v>
      </c>
      <c r="M51298">
        <v>0.2</v>
      </c>
      <c r="N51298">
        <v>16.8</v>
      </c>
      <c r="O51298">
        <v>1.7</v>
      </c>
      <c r="P51298" t="s">
        <v>18</v>
      </c>
    </row>
    <row r="51299" spans="1:16" x14ac:dyDescent="0.25">
      <c r="A51299">
        <v>51298</v>
      </c>
      <c r="B51299" t="s">
        <v>118</v>
      </c>
      <c r="C51299">
        <v>1</v>
      </c>
      <c r="D51299" t="s">
        <v>136</v>
      </c>
      <c r="E51299" s="1">
        <v>43405</v>
      </c>
      <c r="F51299" s="2">
        <v>0.53711805555555558</v>
      </c>
      <c r="G51299">
        <v>86362</v>
      </c>
      <c r="H51299" t="s">
        <v>13</v>
      </c>
      <c r="I51299" t="s">
        <v>74</v>
      </c>
      <c r="J51299" t="s">
        <v>15</v>
      </c>
      <c r="K51299">
        <v>78</v>
      </c>
      <c r="L51299">
        <v>3</v>
      </c>
      <c r="M51299">
        <v>0.3</v>
      </c>
      <c r="N51299">
        <v>26</v>
      </c>
      <c r="O51299">
        <v>2.6</v>
      </c>
      <c r="P51299" t="s">
        <v>73</v>
      </c>
    </row>
    <row r="51300" spans="1:16" x14ac:dyDescent="0.25">
      <c r="A51300">
        <v>51299</v>
      </c>
      <c r="B51300" t="s">
        <v>119</v>
      </c>
      <c r="C51300">
        <v>1</v>
      </c>
      <c r="D51300" t="s">
        <v>133</v>
      </c>
      <c r="E51300" s="1">
        <v>43379</v>
      </c>
      <c r="F51300" s="2">
        <v>0.76134259259259263</v>
      </c>
      <c r="G51300">
        <v>74147</v>
      </c>
      <c r="H51300" t="s">
        <v>13</v>
      </c>
      <c r="I51300" t="s">
        <v>14</v>
      </c>
      <c r="J51300" t="s">
        <v>15</v>
      </c>
      <c r="K51300">
        <v>119</v>
      </c>
      <c r="L51300">
        <v>4</v>
      </c>
      <c r="M51300">
        <v>0.2</v>
      </c>
      <c r="N51300">
        <v>34.200000000000003</v>
      </c>
      <c r="O51300">
        <v>3.4</v>
      </c>
      <c r="P51300" t="s">
        <v>18</v>
      </c>
    </row>
    <row r="51301" spans="1:16" x14ac:dyDescent="0.25">
      <c r="A51301">
        <v>51300</v>
      </c>
      <c r="B51301" t="s">
        <v>120</v>
      </c>
      <c r="C51301">
        <v>1</v>
      </c>
      <c r="D51301" t="s">
        <v>130</v>
      </c>
      <c r="E51301" s="1">
        <v>43237</v>
      </c>
      <c r="F51301" s="2">
        <v>0.43533564814814812</v>
      </c>
      <c r="G51301">
        <v>95095</v>
      </c>
      <c r="H51301" t="s">
        <v>33</v>
      </c>
      <c r="I51301" t="s">
        <v>14</v>
      </c>
      <c r="J51301" t="s">
        <v>15</v>
      </c>
      <c r="K51301">
        <v>124</v>
      </c>
      <c r="L51301">
        <v>1</v>
      </c>
      <c r="M51301">
        <v>0.3</v>
      </c>
      <c r="N51301">
        <v>37.799999999999997</v>
      </c>
      <c r="O51301">
        <v>3.8</v>
      </c>
      <c r="P51301" t="s">
        <v>24</v>
      </c>
    </row>
    <row r="51302" spans="1:16" x14ac:dyDescent="0.25">
      <c r="A51302">
        <v>51301</v>
      </c>
      <c r="B51302" t="s">
        <v>121</v>
      </c>
      <c r="C51302">
        <v>3</v>
      </c>
      <c r="D51302" t="s">
        <v>134</v>
      </c>
      <c r="E51302" s="1">
        <v>43127</v>
      </c>
      <c r="F51302" s="2">
        <v>0.55077546296296298</v>
      </c>
      <c r="G51302">
        <v>97519</v>
      </c>
      <c r="H51302" t="s">
        <v>13</v>
      </c>
      <c r="I51302" t="s">
        <v>14</v>
      </c>
      <c r="J51302" t="s">
        <v>15</v>
      </c>
      <c r="K51302">
        <v>70</v>
      </c>
      <c r="L51302">
        <v>4</v>
      </c>
      <c r="M51302">
        <v>0.2</v>
      </c>
      <c r="N51302">
        <v>17.5</v>
      </c>
      <c r="O51302">
        <v>1.8</v>
      </c>
      <c r="P51302" t="s">
        <v>18</v>
      </c>
    </row>
    <row r="51303" spans="1:16" x14ac:dyDescent="0.25">
      <c r="A51303">
        <v>51302</v>
      </c>
      <c r="B51303" t="s">
        <v>122</v>
      </c>
      <c r="C51303">
        <v>1</v>
      </c>
      <c r="D51303" t="s">
        <v>131</v>
      </c>
      <c r="E51303" s="1">
        <v>43417</v>
      </c>
      <c r="F51303" s="2">
        <v>0.86395833333333327</v>
      </c>
      <c r="G51303">
        <v>60154</v>
      </c>
      <c r="H51303" t="s">
        <v>13</v>
      </c>
      <c r="I51303" t="s">
        <v>14</v>
      </c>
      <c r="J51303" t="s">
        <v>15</v>
      </c>
      <c r="K51303">
        <v>133</v>
      </c>
      <c r="L51303">
        <v>5</v>
      </c>
      <c r="M51303">
        <v>0.3</v>
      </c>
      <c r="N51303">
        <v>19.8</v>
      </c>
      <c r="O51303">
        <v>2</v>
      </c>
      <c r="P51303" t="s">
        <v>24</v>
      </c>
    </row>
    <row r="51304" spans="1:16" x14ac:dyDescent="0.25">
      <c r="A51304">
        <v>51303</v>
      </c>
      <c r="B51304" t="s">
        <v>123</v>
      </c>
      <c r="C51304">
        <v>1</v>
      </c>
      <c r="D51304" t="s">
        <v>134</v>
      </c>
      <c r="E51304" s="1">
        <v>43215</v>
      </c>
      <c r="F51304" s="2">
        <v>0.45128472222222221</v>
      </c>
      <c r="G51304">
        <v>95447</v>
      </c>
      <c r="H51304" t="s">
        <v>13</v>
      </c>
      <c r="I51304" t="s">
        <v>14</v>
      </c>
      <c r="J51304" t="s">
        <v>15</v>
      </c>
      <c r="K51304">
        <v>216</v>
      </c>
      <c r="L51304">
        <v>4</v>
      </c>
      <c r="M51304">
        <v>0.3</v>
      </c>
      <c r="N51304">
        <v>110.1</v>
      </c>
      <c r="O51304">
        <v>11</v>
      </c>
      <c r="P51304" t="s">
        <v>18</v>
      </c>
    </row>
    <row r="51305" spans="1:16" x14ac:dyDescent="0.25">
      <c r="A51305">
        <v>51304</v>
      </c>
      <c r="B51305" t="s">
        <v>124</v>
      </c>
      <c r="C51305">
        <v>1</v>
      </c>
      <c r="D51305" t="s">
        <v>137</v>
      </c>
      <c r="E51305" s="1">
        <v>43102</v>
      </c>
      <c r="F51305" s="2">
        <v>0.23723379629629629</v>
      </c>
      <c r="G51305">
        <v>64780</v>
      </c>
      <c r="H51305" t="s">
        <v>33</v>
      </c>
      <c r="I51305" t="s">
        <v>14</v>
      </c>
      <c r="J51305" t="s">
        <v>15</v>
      </c>
      <c r="K51305">
        <v>211</v>
      </c>
      <c r="L51305">
        <v>5</v>
      </c>
      <c r="M51305">
        <v>0.3</v>
      </c>
      <c r="N51305">
        <v>78.3</v>
      </c>
      <c r="O51305">
        <v>7.8</v>
      </c>
      <c r="P51305" t="s">
        <v>18</v>
      </c>
    </row>
    <row r="51306" spans="1:16" x14ac:dyDescent="0.25">
      <c r="A51306">
        <v>51305</v>
      </c>
      <c r="B51306" t="s">
        <v>115</v>
      </c>
      <c r="C51306">
        <v>1</v>
      </c>
      <c r="D51306" t="s">
        <v>136</v>
      </c>
      <c r="E51306" s="1">
        <v>43386</v>
      </c>
      <c r="F51306" s="2">
        <v>0.8679513888888889</v>
      </c>
      <c r="G51306">
        <v>79319</v>
      </c>
      <c r="H51306" t="s">
        <v>33</v>
      </c>
      <c r="I51306" t="s">
        <v>14</v>
      </c>
      <c r="J51306" t="s">
        <v>15</v>
      </c>
      <c r="K51306">
        <v>34</v>
      </c>
      <c r="L51306">
        <v>4</v>
      </c>
      <c r="M51306">
        <v>0.2</v>
      </c>
      <c r="N51306">
        <v>8.5</v>
      </c>
      <c r="O51306">
        <v>0.9</v>
      </c>
      <c r="P51306" t="s">
        <v>18</v>
      </c>
    </row>
    <row r="51307" spans="1:16" x14ac:dyDescent="0.25">
      <c r="A51307">
        <v>51306</v>
      </c>
      <c r="B51307" t="s">
        <v>116</v>
      </c>
      <c r="C51307">
        <v>2</v>
      </c>
      <c r="D51307" t="s">
        <v>132</v>
      </c>
      <c r="E51307" s="1">
        <v>43368</v>
      </c>
      <c r="F51307" s="2">
        <v>0.89120370370370372</v>
      </c>
      <c r="G51307">
        <v>62013</v>
      </c>
      <c r="H51307" t="s">
        <v>13</v>
      </c>
      <c r="I51307" t="s">
        <v>14</v>
      </c>
      <c r="J51307" t="s">
        <v>15</v>
      </c>
      <c r="K51307">
        <v>228</v>
      </c>
      <c r="L51307">
        <v>3</v>
      </c>
      <c r="M51307">
        <v>0.2</v>
      </c>
      <c r="N51307">
        <v>141.19999999999999</v>
      </c>
      <c r="O51307">
        <v>14.1</v>
      </c>
      <c r="P51307" t="s">
        <v>18</v>
      </c>
    </row>
    <row r="51308" spans="1:16" x14ac:dyDescent="0.25">
      <c r="A51308">
        <v>51307</v>
      </c>
      <c r="B51308" t="s">
        <v>117</v>
      </c>
      <c r="C51308">
        <v>3</v>
      </c>
      <c r="D51308" t="s">
        <v>129</v>
      </c>
      <c r="E51308" s="1">
        <v>43101</v>
      </c>
      <c r="F51308" s="2">
        <v>0.90672453703703704</v>
      </c>
      <c r="G51308">
        <v>83120</v>
      </c>
      <c r="H51308" t="s">
        <v>13</v>
      </c>
      <c r="I51308" t="s">
        <v>14</v>
      </c>
      <c r="J51308" t="s">
        <v>15</v>
      </c>
      <c r="K51308">
        <v>67</v>
      </c>
      <c r="L51308">
        <v>4</v>
      </c>
      <c r="M51308">
        <v>0.4</v>
      </c>
      <c r="N51308">
        <v>16.8</v>
      </c>
      <c r="O51308">
        <v>1.7</v>
      </c>
      <c r="P51308" t="s">
        <v>18</v>
      </c>
    </row>
    <row r="51309" spans="1:16" x14ac:dyDescent="0.25">
      <c r="A51309">
        <v>51308</v>
      </c>
      <c r="B51309" t="s">
        <v>118</v>
      </c>
      <c r="C51309">
        <v>1</v>
      </c>
      <c r="D51309" t="s">
        <v>133</v>
      </c>
      <c r="E51309" s="1">
        <v>43387</v>
      </c>
      <c r="F51309" s="2">
        <v>0.49942129629629628</v>
      </c>
      <c r="G51309">
        <v>77397</v>
      </c>
      <c r="H51309" t="s">
        <v>13</v>
      </c>
      <c r="I51309" t="s">
        <v>14</v>
      </c>
      <c r="J51309" t="s">
        <v>15</v>
      </c>
      <c r="K51309">
        <v>78</v>
      </c>
      <c r="L51309">
        <v>3</v>
      </c>
      <c r="M51309">
        <v>0.2</v>
      </c>
      <c r="N51309">
        <v>26</v>
      </c>
      <c r="O51309">
        <v>2.6</v>
      </c>
      <c r="P51309" t="s">
        <v>18</v>
      </c>
    </row>
    <row r="51310" spans="1:16" x14ac:dyDescent="0.25">
      <c r="A51310">
        <v>51309</v>
      </c>
      <c r="B51310" t="s">
        <v>119</v>
      </c>
      <c r="C51310">
        <v>2</v>
      </c>
      <c r="D51310" t="s">
        <v>136</v>
      </c>
      <c r="E51310" s="1">
        <v>43454</v>
      </c>
      <c r="F51310" s="2">
        <v>0.3261574074074074</v>
      </c>
      <c r="G51310">
        <v>71857</v>
      </c>
      <c r="H51310" t="s">
        <v>13</v>
      </c>
      <c r="I51310" t="s">
        <v>14</v>
      </c>
      <c r="J51310" t="s">
        <v>15</v>
      </c>
      <c r="K51310">
        <v>119</v>
      </c>
      <c r="L51310">
        <v>3</v>
      </c>
      <c r="M51310">
        <v>0.2</v>
      </c>
      <c r="N51310">
        <v>31.9</v>
      </c>
      <c r="O51310">
        <v>3.2</v>
      </c>
      <c r="P51310" t="s">
        <v>24</v>
      </c>
    </row>
    <row r="51311" spans="1:16" x14ac:dyDescent="0.25">
      <c r="A51311">
        <v>51310</v>
      </c>
      <c r="B51311" t="s">
        <v>120</v>
      </c>
      <c r="C51311">
        <v>1</v>
      </c>
      <c r="D51311" t="s">
        <v>134</v>
      </c>
      <c r="E51311" s="1">
        <v>43419</v>
      </c>
      <c r="F51311" s="2">
        <v>0.9787499999999999</v>
      </c>
      <c r="G51311">
        <v>84515</v>
      </c>
      <c r="H51311" t="s">
        <v>33</v>
      </c>
      <c r="I51311" t="s">
        <v>14</v>
      </c>
      <c r="J51311" t="s">
        <v>15</v>
      </c>
      <c r="K51311">
        <v>124</v>
      </c>
      <c r="L51311">
        <v>4</v>
      </c>
      <c r="M51311">
        <v>0.4</v>
      </c>
      <c r="N51311">
        <v>24.2</v>
      </c>
      <c r="O51311">
        <v>2.4</v>
      </c>
      <c r="P51311" t="s">
        <v>18</v>
      </c>
    </row>
    <row r="51312" spans="1:16" x14ac:dyDescent="0.25">
      <c r="A51312">
        <v>51311</v>
      </c>
      <c r="B51312" t="s">
        <v>121</v>
      </c>
      <c r="C51312">
        <v>1</v>
      </c>
      <c r="D51312" t="s">
        <v>134</v>
      </c>
      <c r="E51312" s="1">
        <v>43285</v>
      </c>
      <c r="F51312" s="2">
        <v>0.47019675925925924</v>
      </c>
      <c r="G51312">
        <v>85913</v>
      </c>
      <c r="H51312" t="s">
        <v>13</v>
      </c>
      <c r="I51312" t="s">
        <v>14</v>
      </c>
      <c r="J51312" t="s">
        <v>15</v>
      </c>
      <c r="K51312">
        <v>70</v>
      </c>
      <c r="L51312">
        <v>4</v>
      </c>
      <c r="M51312">
        <v>0.4</v>
      </c>
      <c r="N51312">
        <v>17.5</v>
      </c>
      <c r="O51312">
        <v>1.8</v>
      </c>
      <c r="P51312" t="s">
        <v>18</v>
      </c>
    </row>
    <row r="51313" spans="1:16" x14ac:dyDescent="0.25">
      <c r="A51313">
        <v>51312</v>
      </c>
      <c r="B51313" t="s">
        <v>122</v>
      </c>
      <c r="C51313">
        <v>1</v>
      </c>
      <c r="D51313" t="s">
        <v>138</v>
      </c>
      <c r="E51313" s="1">
        <v>43460</v>
      </c>
      <c r="F51313" s="2">
        <v>0.65377314814814813</v>
      </c>
      <c r="G51313">
        <v>77729</v>
      </c>
      <c r="H51313" t="s">
        <v>13</v>
      </c>
      <c r="I51313" t="s">
        <v>14</v>
      </c>
      <c r="J51313" t="s">
        <v>15</v>
      </c>
      <c r="K51313">
        <v>133</v>
      </c>
      <c r="L51313">
        <v>3</v>
      </c>
      <c r="M51313">
        <v>0.4</v>
      </c>
      <c r="N51313">
        <v>37</v>
      </c>
      <c r="O51313">
        <v>3.7</v>
      </c>
      <c r="P51313" t="s">
        <v>18</v>
      </c>
    </row>
    <row r="51314" spans="1:16" x14ac:dyDescent="0.25">
      <c r="A51314">
        <v>51313</v>
      </c>
      <c r="B51314" t="s">
        <v>123</v>
      </c>
      <c r="C51314">
        <v>1</v>
      </c>
      <c r="D51314" t="s">
        <v>129</v>
      </c>
      <c r="E51314" s="1">
        <v>43306</v>
      </c>
      <c r="F51314" s="2">
        <v>0.56381944444444443</v>
      </c>
      <c r="G51314">
        <v>93408</v>
      </c>
      <c r="H51314" t="s">
        <v>33</v>
      </c>
      <c r="I51314" t="s">
        <v>14</v>
      </c>
      <c r="J51314" t="s">
        <v>15</v>
      </c>
      <c r="K51314">
        <v>216</v>
      </c>
      <c r="L51314">
        <v>3</v>
      </c>
      <c r="M51314">
        <v>0.3</v>
      </c>
      <c r="N51314">
        <v>116.6</v>
      </c>
      <c r="O51314">
        <v>11.7</v>
      </c>
      <c r="P51314" t="s">
        <v>18</v>
      </c>
    </row>
    <row r="51315" spans="1:16" x14ac:dyDescent="0.25">
      <c r="A51315">
        <v>51314</v>
      </c>
      <c r="B51315" t="s">
        <v>124</v>
      </c>
      <c r="C51315">
        <v>2</v>
      </c>
      <c r="D51315" t="s">
        <v>138</v>
      </c>
      <c r="E51315" s="1">
        <v>43243</v>
      </c>
      <c r="F51315" s="2">
        <v>0.72766203703703702</v>
      </c>
      <c r="G51315">
        <v>85588</v>
      </c>
      <c r="H51315" t="s">
        <v>33</v>
      </c>
      <c r="I51315" t="s">
        <v>14</v>
      </c>
      <c r="J51315" t="s">
        <v>15</v>
      </c>
      <c r="K51315">
        <v>211</v>
      </c>
      <c r="L51315">
        <v>5</v>
      </c>
      <c r="M51315">
        <v>0.4</v>
      </c>
      <c r="N51315">
        <v>88.8</v>
      </c>
      <c r="O51315">
        <v>8.9</v>
      </c>
      <c r="P51315" t="s">
        <v>18</v>
      </c>
    </row>
    <row r="51316" spans="1:16" x14ac:dyDescent="0.25">
      <c r="A51316">
        <v>51315</v>
      </c>
      <c r="B51316" t="s">
        <v>115</v>
      </c>
      <c r="C51316">
        <v>3</v>
      </c>
      <c r="D51316" t="s">
        <v>136</v>
      </c>
      <c r="E51316" s="1">
        <v>43144</v>
      </c>
      <c r="F51316" s="2">
        <v>0.36495370370370367</v>
      </c>
      <c r="G51316">
        <v>87110</v>
      </c>
      <c r="H51316" t="s">
        <v>13</v>
      </c>
      <c r="I51316" t="s">
        <v>14</v>
      </c>
      <c r="J51316" t="s">
        <v>15</v>
      </c>
      <c r="K51316">
        <v>34</v>
      </c>
      <c r="L51316">
        <v>1</v>
      </c>
      <c r="M51316">
        <v>0.2</v>
      </c>
      <c r="N51316">
        <v>17</v>
      </c>
      <c r="O51316">
        <v>1.7</v>
      </c>
      <c r="P51316" t="s">
        <v>18</v>
      </c>
    </row>
    <row r="51317" spans="1:16" x14ac:dyDescent="0.25">
      <c r="A51317">
        <v>51316</v>
      </c>
      <c r="B51317" t="s">
        <v>116</v>
      </c>
      <c r="C51317">
        <v>2</v>
      </c>
      <c r="D51317" t="s">
        <v>131</v>
      </c>
      <c r="E51317" s="1">
        <v>43347</v>
      </c>
      <c r="F51317" s="2">
        <v>0.87783564814814818</v>
      </c>
      <c r="G51317">
        <v>69215</v>
      </c>
      <c r="H51317" t="s">
        <v>13</v>
      </c>
      <c r="I51317" t="s">
        <v>14</v>
      </c>
      <c r="J51317" t="s">
        <v>15</v>
      </c>
      <c r="K51317">
        <v>228</v>
      </c>
      <c r="L51317">
        <v>1</v>
      </c>
      <c r="M51317">
        <v>0.3</v>
      </c>
      <c r="N51317">
        <v>141.19999999999999</v>
      </c>
      <c r="O51317">
        <v>14.1</v>
      </c>
      <c r="P51317" t="s">
        <v>18</v>
      </c>
    </row>
    <row r="51318" spans="1:16" x14ac:dyDescent="0.25">
      <c r="A51318">
        <v>51317</v>
      </c>
      <c r="B51318" t="s">
        <v>117</v>
      </c>
      <c r="C51318">
        <v>1</v>
      </c>
      <c r="D51318" t="s">
        <v>136</v>
      </c>
      <c r="E51318" s="1">
        <v>43451</v>
      </c>
      <c r="F51318" s="2">
        <v>0.69362268518518511</v>
      </c>
      <c r="G51318">
        <v>62683</v>
      </c>
      <c r="H51318" t="s">
        <v>13</v>
      </c>
      <c r="I51318" t="s">
        <v>14</v>
      </c>
      <c r="J51318" t="s">
        <v>15</v>
      </c>
      <c r="K51318">
        <v>67</v>
      </c>
      <c r="L51318">
        <v>3</v>
      </c>
      <c r="M51318">
        <v>0.4</v>
      </c>
      <c r="N51318">
        <v>22.3</v>
      </c>
      <c r="O51318">
        <v>2.2000000000000002</v>
      </c>
      <c r="P51318" t="s">
        <v>73</v>
      </c>
    </row>
    <row r="51319" spans="1:16" x14ac:dyDescent="0.25">
      <c r="A51319">
        <v>51318</v>
      </c>
      <c r="B51319" t="s">
        <v>118</v>
      </c>
      <c r="C51319">
        <v>1</v>
      </c>
      <c r="D51319" t="s">
        <v>136</v>
      </c>
      <c r="E51319" s="1">
        <v>43214</v>
      </c>
      <c r="F51319" s="2">
        <v>0.97348379629629633</v>
      </c>
      <c r="G51319">
        <v>79730</v>
      </c>
      <c r="H51319" t="s">
        <v>13</v>
      </c>
      <c r="I51319" t="s">
        <v>14</v>
      </c>
      <c r="J51319" t="s">
        <v>15</v>
      </c>
      <c r="K51319">
        <v>78</v>
      </c>
      <c r="L51319">
        <v>3</v>
      </c>
      <c r="M51319">
        <v>0.3</v>
      </c>
      <c r="N51319">
        <v>26</v>
      </c>
      <c r="O51319">
        <v>2.6</v>
      </c>
      <c r="P51319" t="s">
        <v>24</v>
      </c>
    </row>
    <row r="51320" spans="1:16" x14ac:dyDescent="0.25">
      <c r="A51320">
        <v>51319</v>
      </c>
      <c r="B51320" t="s">
        <v>119</v>
      </c>
      <c r="C51320">
        <v>4</v>
      </c>
      <c r="D51320" t="s">
        <v>131</v>
      </c>
      <c r="E51320" s="1">
        <v>43145</v>
      </c>
      <c r="F51320" s="2">
        <v>0.90127314814814818</v>
      </c>
      <c r="G51320">
        <v>88732</v>
      </c>
      <c r="H51320" t="s">
        <v>13</v>
      </c>
      <c r="I51320" t="s">
        <v>14</v>
      </c>
      <c r="J51320" t="s">
        <v>15</v>
      </c>
      <c r="K51320">
        <v>119</v>
      </c>
      <c r="L51320">
        <v>5</v>
      </c>
      <c r="M51320">
        <v>0.4</v>
      </c>
      <c r="N51320">
        <v>15.2</v>
      </c>
      <c r="O51320">
        <v>1.5</v>
      </c>
      <c r="P51320" t="s">
        <v>18</v>
      </c>
    </row>
    <row r="51321" spans="1:16" x14ac:dyDescent="0.25">
      <c r="A51321">
        <v>51320</v>
      </c>
      <c r="B51321" t="s">
        <v>120</v>
      </c>
      <c r="C51321">
        <v>1</v>
      </c>
      <c r="D51321" t="s">
        <v>135</v>
      </c>
      <c r="E51321" s="1">
        <v>43302</v>
      </c>
      <c r="F51321" s="2">
        <v>3.1331018518518515E-2</v>
      </c>
      <c r="G51321">
        <v>90597</v>
      </c>
      <c r="H51321" t="s">
        <v>33</v>
      </c>
      <c r="I51321" t="s">
        <v>14</v>
      </c>
      <c r="J51321" t="s">
        <v>15</v>
      </c>
      <c r="K51321">
        <v>124</v>
      </c>
      <c r="L51321">
        <v>3</v>
      </c>
      <c r="M51321">
        <v>0.2</v>
      </c>
      <c r="N51321">
        <v>36.6</v>
      </c>
      <c r="O51321">
        <v>3.7</v>
      </c>
      <c r="P51321" t="s">
        <v>73</v>
      </c>
    </row>
    <row r="51322" spans="1:16" x14ac:dyDescent="0.25">
      <c r="A51322">
        <v>51321</v>
      </c>
      <c r="B51322" t="s">
        <v>121</v>
      </c>
      <c r="C51322">
        <v>3</v>
      </c>
      <c r="D51322" t="s">
        <v>137</v>
      </c>
      <c r="E51322" s="1">
        <v>43224</v>
      </c>
      <c r="F51322" s="2">
        <v>0.63180555555555562</v>
      </c>
      <c r="G51322">
        <v>97875</v>
      </c>
      <c r="H51322" t="s">
        <v>13</v>
      </c>
      <c r="I51322" t="s">
        <v>14</v>
      </c>
      <c r="J51322" t="s">
        <v>15</v>
      </c>
      <c r="K51322">
        <v>70</v>
      </c>
      <c r="L51322">
        <v>1</v>
      </c>
      <c r="M51322">
        <v>0.2</v>
      </c>
      <c r="N51322">
        <v>70</v>
      </c>
      <c r="O51322">
        <v>7</v>
      </c>
      <c r="P51322" t="s">
        <v>24</v>
      </c>
    </row>
    <row r="51323" spans="1:16" x14ac:dyDescent="0.25">
      <c r="A51323">
        <v>51322</v>
      </c>
      <c r="B51323" t="s">
        <v>122</v>
      </c>
      <c r="C51323">
        <v>4</v>
      </c>
      <c r="D51323" t="s">
        <v>133</v>
      </c>
      <c r="E51323" s="1">
        <v>43238</v>
      </c>
      <c r="F51323" s="2">
        <v>0.62537037037037035</v>
      </c>
      <c r="G51323">
        <v>63333</v>
      </c>
      <c r="H51323" t="s">
        <v>33</v>
      </c>
      <c r="I51323" t="s">
        <v>14</v>
      </c>
      <c r="J51323" t="s">
        <v>15</v>
      </c>
      <c r="K51323">
        <v>133</v>
      </c>
      <c r="L51323">
        <v>4</v>
      </c>
      <c r="M51323">
        <v>0.2</v>
      </c>
      <c r="N51323">
        <v>47.7</v>
      </c>
      <c r="O51323">
        <v>4.8</v>
      </c>
      <c r="P51323" t="s">
        <v>18</v>
      </c>
    </row>
    <row r="51324" spans="1:16" x14ac:dyDescent="0.25">
      <c r="A51324">
        <v>51323</v>
      </c>
      <c r="B51324" t="s">
        <v>123</v>
      </c>
      <c r="C51324">
        <v>1</v>
      </c>
      <c r="D51324" t="s">
        <v>134</v>
      </c>
      <c r="E51324" s="1">
        <v>43254</v>
      </c>
      <c r="F51324" s="2">
        <v>0.51048611111111108</v>
      </c>
      <c r="G51324">
        <v>77223</v>
      </c>
      <c r="H51324" t="s">
        <v>13</v>
      </c>
      <c r="I51324" t="s">
        <v>14</v>
      </c>
      <c r="J51324" t="s">
        <v>15</v>
      </c>
      <c r="K51324">
        <v>216</v>
      </c>
      <c r="L51324">
        <v>1</v>
      </c>
      <c r="M51324">
        <v>0.3</v>
      </c>
      <c r="N51324">
        <v>114.4</v>
      </c>
      <c r="O51324">
        <v>11.4</v>
      </c>
      <c r="P51324" t="s">
        <v>18</v>
      </c>
    </row>
    <row r="51325" spans="1:16" x14ac:dyDescent="0.25">
      <c r="A51325">
        <v>51324</v>
      </c>
      <c r="B51325" t="s">
        <v>124</v>
      </c>
      <c r="C51325">
        <v>1</v>
      </c>
      <c r="D51325" t="s">
        <v>136</v>
      </c>
      <c r="E51325" s="1">
        <v>43458</v>
      </c>
      <c r="F51325" s="2">
        <v>0.87503472222222223</v>
      </c>
      <c r="G51325">
        <v>60756</v>
      </c>
      <c r="H51325" t="s">
        <v>33</v>
      </c>
      <c r="I51325" t="s">
        <v>14</v>
      </c>
      <c r="J51325" t="s">
        <v>15</v>
      </c>
      <c r="K51325">
        <v>211</v>
      </c>
      <c r="L51325">
        <v>4</v>
      </c>
      <c r="M51325">
        <v>0.3</v>
      </c>
      <c r="N51325">
        <v>88.8</v>
      </c>
      <c r="O51325">
        <v>8.9</v>
      </c>
      <c r="P51325" t="s">
        <v>24</v>
      </c>
    </row>
    <row r="51326" spans="1:16" x14ac:dyDescent="0.25">
      <c r="A51326">
        <v>51325</v>
      </c>
      <c r="B51326" t="s">
        <v>115</v>
      </c>
      <c r="C51326">
        <v>1</v>
      </c>
      <c r="D51326" t="s">
        <v>136</v>
      </c>
      <c r="E51326" s="1">
        <v>43368</v>
      </c>
      <c r="F51326" s="2">
        <v>0.46069444444444446</v>
      </c>
      <c r="G51326">
        <v>64238</v>
      </c>
      <c r="H51326" t="s">
        <v>13</v>
      </c>
      <c r="I51326" t="s">
        <v>14</v>
      </c>
      <c r="J51326" t="s">
        <v>15</v>
      </c>
      <c r="K51326">
        <v>34</v>
      </c>
      <c r="L51326">
        <v>1</v>
      </c>
      <c r="M51326">
        <v>0.4</v>
      </c>
      <c r="N51326">
        <v>17</v>
      </c>
      <c r="O51326">
        <v>1.7</v>
      </c>
      <c r="P51326" t="s">
        <v>18</v>
      </c>
    </row>
    <row r="51327" spans="1:16" x14ac:dyDescent="0.25">
      <c r="A51327">
        <v>51326</v>
      </c>
      <c r="B51327" t="s">
        <v>116</v>
      </c>
      <c r="C51327">
        <v>1</v>
      </c>
      <c r="D51327" t="s">
        <v>132</v>
      </c>
      <c r="E51327" s="1">
        <v>43282</v>
      </c>
      <c r="F51327" s="2">
        <v>0.55493055555555559</v>
      </c>
      <c r="G51327">
        <v>94152</v>
      </c>
      <c r="H51327" t="s">
        <v>13</v>
      </c>
      <c r="I51327" t="s">
        <v>14</v>
      </c>
      <c r="J51327" t="s">
        <v>15</v>
      </c>
      <c r="K51327">
        <v>228</v>
      </c>
      <c r="L51327">
        <v>1</v>
      </c>
      <c r="M51327">
        <v>0.3</v>
      </c>
      <c r="N51327">
        <v>134.30000000000001</v>
      </c>
      <c r="O51327">
        <v>13.4</v>
      </c>
      <c r="P51327" t="s">
        <v>24</v>
      </c>
    </row>
    <row r="51328" spans="1:16" x14ac:dyDescent="0.25">
      <c r="A51328">
        <v>51327</v>
      </c>
      <c r="B51328" t="s">
        <v>117</v>
      </c>
      <c r="C51328">
        <v>1</v>
      </c>
      <c r="D51328" t="s">
        <v>135</v>
      </c>
      <c r="E51328" s="1">
        <v>43170</v>
      </c>
      <c r="F51328" s="2">
        <v>0.81920138888888883</v>
      </c>
      <c r="G51328">
        <v>85459</v>
      </c>
      <c r="H51328" t="s">
        <v>13</v>
      </c>
      <c r="I51328" t="s">
        <v>14</v>
      </c>
      <c r="J51328" t="s">
        <v>15</v>
      </c>
      <c r="K51328">
        <v>67</v>
      </c>
      <c r="L51328">
        <v>1</v>
      </c>
      <c r="M51328">
        <v>0.3</v>
      </c>
      <c r="N51328">
        <v>67</v>
      </c>
      <c r="O51328">
        <v>6.7</v>
      </c>
      <c r="P51328" t="s">
        <v>18</v>
      </c>
    </row>
    <row r="51329" spans="1:16" x14ac:dyDescent="0.25">
      <c r="A51329">
        <v>51328</v>
      </c>
      <c r="B51329" t="s">
        <v>118</v>
      </c>
      <c r="C51329">
        <v>1</v>
      </c>
      <c r="D51329" t="s">
        <v>134</v>
      </c>
      <c r="E51329" s="1">
        <v>43456</v>
      </c>
      <c r="F51329" s="2">
        <v>0.82069444444444439</v>
      </c>
      <c r="G51329">
        <v>99990</v>
      </c>
      <c r="H51329" t="s">
        <v>13</v>
      </c>
      <c r="I51329" t="s">
        <v>14</v>
      </c>
      <c r="J51329" t="s">
        <v>15</v>
      </c>
      <c r="K51329">
        <v>78</v>
      </c>
      <c r="L51329">
        <v>3</v>
      </c>
      <c r="M51329">
        <v>0.2</v>
      </c>
      <c r="N51329">
        <v>26</v>
      </c>
      <c r="O51329">
        <v>2.6</v>
      </c>
      <c r="P51329" t="s">
        <v>18</v>
      </c>
    </row>
    <row r="51330" spans="1:16" x14ac:dyDescent="0.25">
      <c r="A51330">
        <v>51329</v>
      </c>
      <c r="B51330" t="s">
        <v>119</v>
      </c>
      <c r="C51330">
        <v>1</v>
      </c>
      <c r="D51330" t="s">
        <v>133</v>
      </c>
      <c r="E51330" s="1">
        <v>43186</v>
      </c>
      <c r="F51330" s="2">
        <v>0.9118750000000001</v>
      </c>
      <c r="G51330">
        <v>72147</v>
      </c>
      <c r="H51330" t="s">
        <v>33</v>
      </c>
      <c r="I51330" t="s">
        <v>14</v>
      </c>
      <c r="J51330" t="s">
        <v>15</v>
      </c>
      <c r="K51330">
        <v>119</v>
      </c>
      <c r="L51330">
        <v>1</v>
      </c>
      <c r="M51330">
        <v>0.2</v>
      </c>
      <c r="N51330">
        <v>37.799999999999997</v>
      </c>
      <c r="O51330">
        <v>3.8</v>
      </c>
      <c r="P51330" t="s">
        <v>24</v>
      </c>
    </row>
    <row r="51331" spans="1:16" x14ac:dyDescent="0.25">
      <c r="A51331">
        <v>51330</v>
      </c>
      <c r="B51331" t="s">
        <v>120</v>
      </c>
      <c r="C51331">
        <v>2</v>
      </c>
      <c r="D51331" t="s">
        <v>135</v>
      </c>
      <c r="E51331" s="1">
        <v>43360</v>
      </c>
      <c r="F51331" s="2">
        <v>0.65737268518518521</v>
      </c>
      <c r="G51331">
        <v>94962</v>
      </c>
      <c r="H51331" t="s">
        <v>33</v>
      </c>
      <c r="I51331" t="s">
        <v>14</v>
      </c>
      <c r="J51331" t="s">
        <v>15</v>
      </c>
      <c r="K51331">
        <v>124</v>
      </c>
      <c r="L51331">
        <v>4</v>
      </c>
      <c r="M51331">
        <v>0.2</v>
      </c>
      <c r="N51331">
        <v>34.1</v>
      </c>
      <c r="O51331">
        <v>3.4</v>
      </c>
      <c r="P51331" t="s">
        <v>18</v>
      </c>
    </row>
    <row r="51332" spans="1:16" x14ac:dyDescent="0.25">
      <c r="A51332">
        <v>51331</v>
      </c>
      <c r="B51332" t="s">
        <v>121</v>
      </c>
      <c r="C51332">
        <v>1</v>
      </c>
      <c r="D51332" t="s">
        <v>135</v>
      </c>
      <c r="E51332" s="1">
        <v>43412</v>
      </c>
      <c r="F51332" s="2">
        <v>0.59641203703703705</v>
      </c>
      <c r="G51332">
        <v>62297</v>
      </c>
      <c r="H51332" t="s">
        <v>13</v>
      </c>
      <c r="I51332" t="s">
        <v>14</v>
      </c>
      <c r="J51332" t="s">
        <v>15</v>
      </c>
      <c r="K51332">
        <v>70</v>
      </c>
      <c r="L51332">
        <v>3</v>
      </c>
      <c r="M51332">
        <v>0.3</v>
      </c>
      <c r="N51332">
        <v>23.3</v>
      </c>
      <c r="O51332">
        <v>2.2999999999999998</v>
      </c>
      <c r="P51332" t="s">
        <v>18</v>
      </c>
    </row>
    <row r="51333" spans="1:16" x14ac:dyDescent="0.25">
      <c r="A51333">
        <v>51332</v>
      </c>
      <c r="B51333" t="s">
        <v>122</v>
      </c>
      <c r="C51333">
        <v>2</v>
      </c>
      <c r="D51333" t="s">
        <v>130</v>
      </c>
      <c r="E51333" s="1">
        <v>43199</v>
      </c>
      <c r="F51333" s="2">
        <v>0.82085648148148149</v>
      </c>
      <c r="G51333">
        <v>69388</v>
      </c>
      <c r="H51333" t="s">
        <v>33</v>
      </c>
      <c r="I51333" t="s">
        <v>14</v>
      </c>
      <c r="J51333" t="s">
        <v>15</v>
      </c>
      <c r="K51333">
        <v>133</v>
      </c>
      <c r="L51333">
        <v>1</v>
      </c>
      <c r="M51333">
        <v>0.4</v>
      </c>
      <c r="N51333">
        <v>42.4</v>
      </c>
      <c r="O51333">
        <v>4.2</v>
      </c>
      <c r="P51333" t="s">
        <v>73</v>
      </c>
    </row>
    <row r="51334" spans="1:16" x14ac:dyDescent="0.25">
      <c r="A51334">
        <v>51333</v>
      </c>
      <c r="B51334" t="s">
        <v>123</v>
      </c>
      <c r="C51334">
        <v>2</v>
      </c>
      <c r="D51334" t="s">
        <v>133</v>
      </c>
      <c r="E51334" s="1">
        <v>43436</v>
      </c>
      <c r="F51334" s="2">
        <v>0.72043981481481489</v>
      </c>
      <c r="G51334">
        <v>97690</v>
      </c>
      <c r="H51334" t="s">
        <v>13</v>
      </c>
      <c r="I51334" t="s">
        <v>14</v>
      </c>
      <c r="J51334" t="s">
        <v>15</v>
      </c>
      <c r="K51334">
        <v>216</v>
      </c>
      <c r="L51334">
        <v>1</v>
      </c>
      <c r="M51334">
        <v>0.3</v>
      </c>
      <c r="N51334">
        <v>123</v>
      </c>
      <c r="O51334">
        <v>12.3</v>
      </c>
      <c r="P51334" t="s">
        <v>24</v>
      </c>
    </row>
    <row r="51335" spans="1:16" x14ac:dyDescent="0.25">
      <c r="A51335">
        <v>51334</v>
      </c>
      <c r="B51335" t="s">
        <v>124</v>
      </c>
      <c r="C51335">
        <v>1</v>
      </c>
      <c r="D51335" t="s">
        <v>131</v>
      </c>
      <c r="E51335" s="1">
        <v>43176</v>
      </c>
      <c r="F51335" s="2">
        <v>0.60849537037037038</v>
      </c>
      <c r="G51335">
        <v>73535</v>
      </c>
      <c r="H51335" t="s">
        <v>13</v>
      </c>
      <c r="I51335" t="s">
        <v>14</v>
      </c>
      <c r="J51335" t="s">
        <v>15</v>
      </c>
      <c r="K51335">
        <v>211</v>
      </c>
      <c r="L51335">
        <v>1</v>
      </c>
      <c r="M51335">
        <v>0.2</v>
      </c>
      <c r="N51335">
        <v>128.9</v>
      </c>
      <c r="O51335">
        <v>12.9</v>
      </c>
      <c r="P51335" t="s">
        <v>24</v>
      </c>
    </row>
    <row r="51336" spans="1:16" x14ac:dyDescent="0.25">
      <c r="A51336">
        <v>51335</v>
      </c>
      <c r="B51336" t="s">
        <v>115</v>
      </c>
      <c r="C51336">
        <v>1</v>
      </c>
      <c r="D51336" t="s">
        <v>138</v>
      </c>
      <c r="E51336" s="1">
        <v>43450</v>
      </c>
      <c r="F51336" s="2">
        <v>0.55393518518518514</v>
      </c>
      <c r="G51336">
        <v>76650</v>
      </c>
      <c r="H51336" t="s">
        <v>13</v>
      </c>
      <c r="I51336" t="s">
        <v>14</v>
      </c>
      <c r="J51336" t="s">
        <v>15</v>
      </c>
      <c r="K51336">
        <v>34</v>
      </c>
      <c r="L51336">
        <v>4</v>
      </c>
      <c r="M51336">
        <v>0.3</v>
      </c>
      <c r="N51336">
        <v>8.5</v>
      </c>
      <c r="O51336">
        <v>0.9</v>
      </c>
      <c r="P51336" t="s">
        <v>18</v>
      </c>
    </row>
    <row r="51337" spans="1:16" x14ac:dyDescent="0.25">
      <c r="A51337">
        <v>51336</v>
      </c>
      <c r="B51337" t="s">
        <v>116</v>
      </c>
      <c r="C51337">
        <v>1</v>
      </c>
      <c r="D51337" t="s">
        <v>133</v>
      </c>
      <c r="E51337" s="1">
        <v>43175</v>
      </c>
      <c r="F51337" s="2">
        <v>0.79256944444444455</v>
      </c>
      <c r="G51337">
        <v>88206</v>
      </c>
      <c r="H51337" t="s">
        <v>13</v>
      </c>
      <c r="I51337" t="s">
        <v>14</v>
      </c>
      <c r="J51337" t="s">
        <v>15</v>
      </c>
      <c r="K51337">
        <v>228</v>
      </c>
      <c r="L51337">
        <v>1</v>
      </c>
      <c r="M51337">
        <v>0.3</v>
      </c>
      <c r="N51337">
        <v>141.19999999999999</v>
      </c>
      <c r="O51337">
        <v>14.1</v>
      </c>
      <c r="P51337" t="s">
        <v>24</v>
      </c>
    </row>
    <row r="51338" spans="1:16" x14ac:dyDescent="0.25">
      <c r="A51338">
        <v>51337</v>
      </c>
      <c r="B51338" t="s">
        <v>117</v>
      </c>
      <c r="C51338">
        <v>1</v>
      </c>
      <c r="D51338" t="s">
        <v>131</v>
      </c>
      <c r="E51338" s="1">
        <v>43362</v>
      </c>
      <c r="F51338" s="2">
        <v>0.88243055555555561</v>
      </c>
      <c r="G51338">
        <v>75264</v>
      </c>
      <c r="H51338" t="s">
        <v>33</v>
      </c>
      <c r="I51338" t="s">
        <v>14</v>
      </c>
      <c r="J51338" t="s">
        <v>15</v>
      </c>
      <c r="K51338">
        <v>67</v>
      </c>
      <c r="L51338">
        <v>1</v>
      </c>
      <c r="M51338">
        <v>0.4</v>
      </c>
      <c r="N51338">
        <v>33.5</v>
      </c>
      <c r="O51338">
        <v>3.4</v>
      </c>
      <c r="P51338" t="s">
        <v>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53F98-4341-456D-93C4-9301418E6881}">
  <dimension ref="A1:B11"/>
  <sheetViews>
    <sheetView workbookViewId="0">
      <selection activeCell="A6" sqref="A6"/>
    </sheetView>
  </sheetViews>
  <sheetFormatPr defaultRowHeight="15" x14ac:dyDescent="0.25"/>
  <cols>
    <col min="1" max="1" width="12.85546875" customWidth="1"/>
    <col min="2" max="2" width="10.5703125" customWidth="1"/>
  </cols>
  <sheetData>
    <row r="1" spans="1:2" x14ac:dyDescent="0.25">
      <c r="A1" t="s">
        <v>128</v>
      </c>
      <c r="B1" t="s">
        <v>139</v>
      </c>
    </row>
    <row r="2" spans="1:2" x14ac:dyDescent="0.25">
      <c r="A2" t="s">
        <v>137</v>
      </c>
      <c r="B2" t="s">
        <v>140</v>
      </c>
    </row>
    <row r="3" spans="1:2" x14ac:dyDescent="0.25">
      <c r="A3" t="s">
        <v>129</v>
      </c>
      <c r="B3" t="s">
        <v>141</v>
      </c>
    </row>
    <row r="4" spans="1:2" x14ac:dyDescent="0.25">
      <c r="A4" t="s">
        <v>138</v>
      </c>
      <c r="B4" t="s">
        <v>142</v>
      </c>
    </row>
    <row r="5" spans="1:2" x14ac:dyDescent="0.25">
      <c r="A5" t="s">
        <v>130</v>
      </c>
      <c r="B5" t="s">
        <v>143</v>
      </c>
    </row>
    <row r="6" spans="1:2" x14ac:dyDescent="0.25">
      <c r="A6" t="s">
        <v>134</v>
      </c>
      <c r="B6" t="s">
        <v>144</v>
      </c>
    </row>
    <row r="7" spans="1:2" x14ac:dyDescent="0.25">
      <c r="A7" t="s">
        <v>133</v>
      </c>
      <c r="B7" t="s">
        <v>145</v>
      </c>
    </row>
    <row r="8" spans="1:2" x14ac:dyDescent="0.25">
      <c r="A8" t="s">
        <v>132</v>
      </c>
      <c r="B8" t="s">
        <v>146</v>
      </c>
    </row>
    <row r="9" spans="1:2" x14ac:dyDescent="0.25">
      <c r="A9" t="s">
        <v>136</v>
      </c>
      <c r="B9" t="s">
        <v>147</v>
      </c>
    </row>
    <row r="10" spans="1:2" x14ac:dyDescent="0.25">
      <c r="A10" t="s">
        <v>135</v>
      </c>
      <c r="B10" t="s">
        <v>148</v>
      </c>
    </row>
    <row r="11" spans="1:2" x14ac:dyDescent="0.25">
      <c r="A11" t="s">
        <v>131</v>
      </c>
      <c r="B11" t="s">
        <v>14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43"/>
  <sheetViews>
    <sheetView workbookViewId="0">
      <selection activeCell="B12" sqref="B12"/>
    </sheetView>
  </sheetViews>
  <sheetFormatPr defaultRowHeight="15" x14ac:dyDescent="0.25"/>
  <cols>
    <col min="1" max="1" width="12.28515625" customWidth="1"/>
    <col min="2" max="2" width="24.7109375" customWidth="1"/>
    <col min="3" max="3" width="15.7109375" customWidth="1"/>
  </cols>
  <sheetData>
    <row r="1" spans="1:3" x14ac:dyDescent="0.25">
      <c r="A1" t="s">
        <v>82</v>
      </c>
      <c r="B1" t="s">
        <v>126</v>
      </c>
      <c r="C1" t="s">
        <v>127</v>
      </c>
    </row>
    <row r="2" spans="1:3" x14ac:dyDescent="0.25">
      <c r="A2" t="s">
        <v>83</v>
      </c>
      <c r="B2" t="s">
        <v>16</v>
      </c>
      <c r="C2" t="s">
        <v>29</v>
      </c>
    </row>
    <row r="3" spans="1:3" x14ac:dyDescent="0.25">
      <c r="A3" t="s">
        <v>84</v>
      </c>
      <c r="B3" t="s">
        <v>16</v>
      </c>
      <c r="C3" t="s">
        <v>17</v>
      </c>
    </row>
    <row r="4" spans="1:3" x14ac:dyDescent="0.25">
      <c r="A4" t="s">
        <v>85</v>
      </c>
      <c r="B4" t="s">
        <v>16</v>
      </c>
      <c r="C4" t="s">
        <v>20</v>
      </c>
    </row>
    <row r="5" spans="1:3" x14ac:dyDescent="0.25">
      <c r="A5" t="s">
        <v>86</v>
      </c>
      <c r="B5" t="s">
        <v>16</v>
      </c>
      <c r="C5" t="s">
        <v>21</v>
      </c>
    </row>
    <row r="6" spans="1:3" x14ac:dyDescent="0.25">
      <c r="A6" t="s">
        <v>87</v>
      </c>
      <c r="B6" t="s">
        <v>16</v>
      </c>
      <c r="C6" t="s">
        <v>23</v>
      </c>
    </row>
    <row r="7" spans="1:3" x14ac:dyDescent="0.25">
      <c r="A7" t="s">
        <v>88</v>
      </c>
      <c r="B7" t="s">
        <v>16</v>
      </c>
      <c r="C7" t="s">
        <v>25</v>
      </c>
    </row>
    <row r="8" spans="1:3" x14ac:dyDescent="0.25">
      <c r="A8" t="s">
        <v>89</v>
      </c>
      <c r="B8" t="s">
        <v>16</v>
      </c>
      <c r="C8" t="s">
        <v>26</v>
      </c>
    </row>
    <row r="9" spans="1:3" x14ac:dyDescent="0.25">
      <c r="A9" t="s">
        <v>90</v>
      </c>
      <c r="B9" t="s">
        <v>16</v>
      </c>
      <c r="C9" t="s">
        <v>27</v>
      </c>
    </row>
    <row r="10" spans="1:3" x14ac:dyDescent="0.25">
      <c r="A10" t="s">
        <v>91</v>
      </c>
      <c r="B10" t="s">
        <v>16</v>
      </c>
      <c r="C10" t="s">
        <v>28</v>
      </c>
    </row>
    <row r="11" spans="1:3" x14ac:dyDescent="0.25">
      <c r="A11" t="s">
        <v>92</v>
      </c>
      <c r="B11" t="s">
        <v>37</v>
      </c>
      <c r="C11" t="s">
        <v>38</v>
      </c>
    </row>
    <row r="12" spans="1:3" x14ac:dyDescent="0.25">
      <c r="A12" t="s">
        <v>93</v>
      </c>
      <c r="B12" t="s">
        <v>37</v>
      </c>
      <c r="C12" t="s">
        <v>39</v>
      </c>
    </row>
    <row r="13" spans="1:3" x14ac:dyDescent="0.25">
      <c r="A13" t="s">
        <v>94</v>
      </c>
      <c r="B13" t="s">
        <v>37</v>
      </c>
      <c r="C13" t="s">
        <v>40</v>
      </c>
    </row>
    <row r="14" spans="1:3" x14ac:dyDescent="0.25">
      <c r="A14" t="s">
        <v>95</v>
      </c>
      <c r="B14" t="s">
        <v>37</v>
      </c>
      <c r="C14" t="s">
        <v>41</v>
      </c>
    </row>
    <row r="15" spans="1:3" x14ac:dyDescent="0.25">
      <c r="A15" t="s">
        <v>96</v>
      </c>
      <c r="B15" t="s">
        <v>37</v>
      </c>
      <c r="C15" t="s">
        <v>42</v>
      </c>
    </row>
    <row r="16" spans="1:3" x14ac:dyDescent="0.25">
      <c r="A16" t="s">
        <v>97</v>
      </c>
      <c r="B16" t="s">
        <v>37</v>
      </c>
      <c r="C16" t="s">
        <v>43</v>
      </c>
    </row>
    <row r="17" spans="1:3" x14ac:dyDescent="0.25">
      <c r="A17" t="s">
        <v>98</v>
      </c>
      <c r="B17" t="s">
        <v>37</v>
      </c>
      <c r="C17" t="s">
        <v>44</v>
      </c>
    </row>
    <row r="18" spans="1:3" x14ac:dyDescent="0.25">
      <c r="A18" t="s">
        <v>99</v>
      </c>
      <c r="B18" t="s">
        <v>37</v>
      </c>
      <c r="C18" t="s">
        <v>45</v>
      </c>
    </row>
    <row r="19" spans="1:3" x14ac:dyDescent="0.25">
      <c r="A19" t="s">
        <v>100</v>
      </c>
      <c r="B19" t="s">
        <v>37</v>
      </c>
      <c r="C19" t="s">
        <v>46</v>
      </c>
    </row>
    <row r="20" spans="1:3" x14ac:dyDescent="0.25">
      <c r="A20" t="s">
        <v>101</v>
      </c>
      <c r="B20" t="s">
        <v>37</v>
      </c>
      <c r="C20" t="s">
        <v>47</v>
      </c>
    </row>
    <row r="21" spans="1:3" x14ac:dyDescent="0.25">
      <c r="A21" t="s">
        <v>102</v>
      </c>
      <c r="B21" t="s">
        <v>37</v>
      </c>
      <c r="C21" t="s">
        <v>48</v>
      </c>
    </row>
    <row r="22" spans="1:3" x14ac:dyDescent="0.25">
      <c r="A22" t="s">
        <v>103</v>
      </c>
      <c r="B22" t="s">
        <v>49</v>
      </c>
      <c r="C22" t="s">
        <v>61</v>
      </c>
    </row>
    <row r="23" spans="1:3" x14ac:dyDescent="0.25">
      <c r="A23" t="s">
        <v>104</v>
      </c>
      <c r="B23" t="s">
        <v>49</v>
      </c>
      <c r="C23" t="s">
        <v>50</v>
      </c>
    </row>
    <row r="24" spans="1:3" x14ac:dyDescent="0.25">
      <c r="A24" t="s">
        <v>105</v>
      </c>
      <c r="B24" t="s">
        <v>49</v>
      </c>
      <c r="C24" t="s">
        <v>51</v>
      </c>
    </row>
    <row r="25" spans="1:3" x14ac:dyDescent="0.25">
      <c r="A25" t="s">
        <v>106</v>
      </c>
      <c r="B25" t="s">
        <v>49</v>
      </c>
      <c r="C25" t="s">
        <v>52</v>
      </c>
    </row>
    <row r="26" spans="1:3" x14ac:dyDescent="0.25">
      <c r="A26" t="s">
        <v>107</v>
      </c>
      <c r="B26" t="s">
        <v>49</v>
      </c>
      <c r="C26" t="s">
        <v>53</v>
      </c>
    </row>
    <row r="27" spans="1:3" x14ac:dyDescent="0.25">
      <c r="A27" t="s">
        <v>108</v>
      </c>
      <c r="B27" t="s">
        <v>49</v>
      </c>
      <c r="C27" t="s">
        <v>54</v>
      </c>
    </row>
    <row r="28" spans="1:3" x14ac:dyDescent="0.25">
      <c r="A28" t="s">
        <v>109</v>
      </c>
      <c r="B28" t="s">
        <v>49</v>
      </c>
      <c r="C28" t="s">
        <v>55</v>
      </c>
    </row>
    <row r="29" spans="1:3" x14ac:dyDescent="0.25">
      <c r="A29" t="s">
        <v>110</v>
      </c>
      <c r="B29" t="s">
        <v>49</v>
      </c>
      <c r="C29" t="s">
        <v>56</v>
      </c>
    </row>
    <row r="30" spans="1:3" x14ac:dyDescent="0.25">
      <c r="A30" t="s">
        <v>111</v>
      </c>
      <c r="B30" t="s">
        <v>49</v>
      </c>
      <c r="C30" t="s">
        <v>57</v>
      </c>
    </row>
    <row r="31" spans="1:3" x14ac:dyDescent="0.25">
      <c r="A31" t="s">
        <v>112</v>
      </c>
      <c r="B31" t="s">
        <v>49</v>
      </c>
      <c r="C31" t="s">
        <v>58</v>
      </c>
    </row>
    <row r="32" spans="1:3" x14ac:dyDescent="0.25">
      <c r="A32" t="s">
        <v>113</v>
      </c>
      <c r="B32" t="s">
        <v>49</v>
      </c>
      <c r="C32" t="s">
        <v>59</v>
      </c>
    </row>
    <row r="33" spans="1:3" x14ac:dyDescent="0.25">
      <c r="A33" t="s">
        <v>114</v>
      </c>
      <c r="B33" t="s">
        <v>49</v>
      </c>
      <c r="C33" t="s">
        <v>60</v>
      </c>
    </row>
    <row r="34" spans="1:3" x14ac:dyDescent="0.25">
      <c r="A34" t="s">
        <v>115</v>
      </c>
      <c r="B34" t="s">
        <v>62</v>
      </c>
      <c r="C34" t="s">
        <v>65</v>
      </c>
    </row>
    <row r="35" spans="1:3" x14ac:dyDescent="0.25">
      <c r="A35" t="s">
        <v>116</v>
      </c>
      <c r="B35" t="s">
        <v>62</v>
      </c>
      <c r="C35" t="s">
        <v>66</v>
      </c>
    </row>
    <row r="36" spans="1:3" x14ac:dyDescent="0.25">
      <c r="A36" t="s">
        <v>117</v>
      </c>
      <c r="B36" t="s">
        <v>62</v>
      </c>
      <c r="C36" t="s">
        <v>67</v>
      </c>
    </row>
    <row r="37" spans="1:3" x14ac:dyDescent="0.25">
      <c r="A37" t="s">
        <v>118</v>
      </c>
      <c r="B37" t="s">
        <v>62</v>
      </c>
      <c r="C37" t="s">
        <v>68</v>
      </c>
    </row>
    <row r="38" spans="1:3" x14ac:dyDescent="0.25">
      <c r="A38" t="s">
        <v>119</v>
      </c>
      <c r="B38" t="s">
        <v>62</v>
      </c>
      <c r="C38" t="s">
        <v>69</v>
      </c>
    </row>
    <row r="39" spans="1:3" x14ac:dyDescent="0.25">
      <c r="A39" t="s">
        <v>120</v>
      </c>
      <c r="B39" t="s">
        <v>62</v>
      </c>
      <c r="C39" t="s">
        <v>70</v>
      </c>
    </row>
    <row r="40" spans="1:3" x14ac:dyDescent="0.25">
      <c r="A40" t="s">
        <v>121</v>
      </c>
      <c r="B40" t="s">
        <v>62</v>
      </c>
      <c r="C40" t="s">
        <v>71</v>
      </c>
    </row>
    <row r="41" spans="1:3" x14ac:dyDescent="0.25">
      <c r="A41" t="s">
        <v>122</v>
      </c>
      <c r="B41" t="s">
        <v>62</v>
      </c>
      <c r="C41" t="s">
        <v>72</v>
      </c>
    </row>
    <row r="42" spans="1:3" x14ac:dyDescent="0.25">
      <c r="A42" t="s">
        <v>123</v>
      </c>
      <c r="B42" t="s">
        <v>62</v>
      </c>
      <c r="C42" t="s">
        <v>63</v>
      </c>
    </row>
    <row r="43" spans="1:3" x14ac:dyDescent="0.25">
      <c r="A43" t="s">
        <v>124</v>
      </c>
      <c r="B43" t="s">
        <v>62</v>
      </c>
      <c r="C43" t="s">
        <v>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6"/>
  <sheetViews>
    <sheetView workbookViewId="0"/>
  </sheetViews>
  <sheetFormatPr defaultRowHeight="15" x14ac:dyDescent="0.25"/>
  <cols>
    <col min="1" max="1" width="21.28515625" customWidth="1"/>
    <col min="2" max="2" width="19" customWidth="1"/>
  </cols>
  <sheetData>
    <row r="1" spans="1:2" x14ac:dyDescent="0.25">
      <c r="A1" t="s">
        <v>125</v>
      </c>
      <c r="B1" t="s">
        <v>12</v>
      </c>
    </row>
    <row r="2" spans="1:2" x14ac:dyDescent="0.25">
      <c r="A2">
        <v>1</v>
      </c>
      <c r="B2" t="s">
        <v>19</v>
      </c>
    </row>
    <row r="3" spans="1:2" x14ac:dyDescent="0.25">
      <c r="A3">
        <v>2</v>
      </c>
      <c r="B3" t="s">
        <v>30</v>
      </c>
    </row>
    <row r="4" spans="1:2" x14ac:dyDescent="0.25">
      <c r="A4">
        <v>3</v>
      </c>
      <c r="B4" t="s">
        <v>31</v>
      </c>
    </row>
    <row r="5" spans="1:2" x14ac:dyDescent="0.25">
      <c r="A5">
        <v>4</v>
      </c>
      <c r="B5" t="s">
        <v>34</v>
      </c>
    </row>
    <row r="6" spans="1:2" x14ac:dyDescent="0.25">
      <c r="A6">
        <v>5</v>
      </c>
      <c r="B6" t="s">
        <v>7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400C4-D618-404D-9AB6-D1EE111A6149}">
  <dimension ref="B1:M70"/>
  <sheetViews>
    <sheetView tabSelected="1" workbookViewId="0">
      <selection activeCell="D11" sqref="D11"/>
    </sheetView>
  </sheetViews>
  <sheetFormatPr defaultRowHeight="15" x14ac:dyDescent="0.25"/>
  <cols>
    <col min="2" max="2" width="18.140625" bestFit="1" customWidth="1"/>
    <col min="3" max="3" width="14.85546875" bestFit="1" customWidth="1"/>
    <col min="4" max="4" width="15.7109375" bestFit="1" customWidth="1"/>
    <col min="5" max="5" width="12.140625" bestFit="1" customWidth="1"/>
    <col min="6" max="6" width="12.7109375" bestFit="1" customWidth="1"/>
    <col min="7" max="7" width="13.7109375" bestFit="1" customWidth="1"/>
    <col min="8" max="8" width="12.7109375" bestFit="1" customWidth="1"/>
    <col min="9" max="9" width="13.28515625" bestFit="1" customWidth="1"/>
    <col min="10" max="10" width="15.28515625" bestFit="1" customWidth="1"/>
    <col min="11" max="11" width="18.140625" bestFit="1" customWidth="1"/>
    <col min="12" max="13" width="12.7109375" bestFit="1" customWidth="1"/>
    <col min="14" max="15" width="7.140625" bestFit="1" customWidth="1"/>
    <col min="16" max="19" width="6.140625" bestFit="1" customWidth="1"/>
    <col min="20" max="21" width="7.140625" bestFit="1" customWidth="1"/>
    <col min="22" max="31" width="12.5703125" bestFit="1" customWidth="1"/>
    <col min="32" max="32" width="19.85546875" bestFit="1" customWidth="1"/>
    <col min="33" max="33" width="15.42578125" bestFit="1" customWidth="1"/>
  </cols>
  <sheetData>
    <row r="1" spans="2:13" x14ac:dyDescent="0.25">
      <c r="D1" s="10" t="s">
        <v>161</v>
      </c>
    </row>
    <row r="3" spans="2:13" x14ac:dyDescent="0.25">
      <c r="B3" s="4" t="s">
        <v>150</v>
      </c>
      <c r="C3" t="s">
        <v>152</v>
      </c>
      <c r="D3" s="8" t="s">
        <v>153</v>
      </c>
      <c r="E3" t="s">
        <v>154</v>
      </c>
      <c r="F3" t="s">
        <v>155</v>
      </c>
      <c r="G3" t="s">
        <v>156</v>
      </c>
      <c r="H3" t="s">
        <v>157</v>
      </c>
      <c r="J3" s="12"/>
      <c r="K3" s="4" t="s">
        <v>126</v>
      </c>
      <c r="L3" t="s">
        <v>155</v>
      </c>
      <c r="M3" t="s">
        <v>158</v>
      </c>
    </row>
    <row r="4" spans="2:13" x14ac:dyDescent="0.25">
      <c r="B4" s="5" t="s">
        <v>16</v>
      </c>
      <c r="C4" s="7">
        <v>0.14028127154072709</v>
      </c>
      <c r="D4" s="8">
        <v>146.17910447761193</v>
      </c>
      <c r="E4" s="13">
        <v>250</v>
      </c>
      <c r="F4" s="6">
        <v>1096928</v>
      </c>
      <c r="G4" s="13">
        <v>7504</v>
      </c>
      <c r="H4" s="6">
        <v>484313.19999999629</v>
      </c>
      <c r="K4" t="s">
        <v>16</v>
      </c>
      <c r="L4" s="6">
        <v>1096928</v>
      </c>
      <c r="M4" s="6">
        <v>484313.19999999629</v>
      </c>
    </row>
    <row r="5" spans="2:13" x14ac:dyDescent="0.25">
      <c r="B5" s="5" t="s">
        <v>49</v>
      </c>
      <c r="C5" s="7">
        <v>5.0481297373613877E-2</v>
      </c>
      <c r="D5" s="8">
        <v>146.14513143280266</v>
      </c>
      <c r="E5" s="13">
        <v>250</v>
      </c>
      <c r="F5" s="6">
        <v>394738</v>
      </c>
      <c r="G5" s="13">
        <v>2701</v>
      </c>
      <c r="H5" s="6">
        <v>174190.60000000143</v>
      </c>
      <c r="K5" t="s">
        <v>49</v>
      </c>
      <c r="L5" s="6">
        <v>394738</v>
      </c>
      <c r="M5" s="6">
        <v>174190.60000000143</v>
      </c>
    </row>
    <row r="6" spans="2:13" x14ac:dyDescent="0.25">
      <c r="B6" s="5" t="s">
        <v>37</v>
      </c>
      <c r="C6" s="7">
        <v>0.55577972476465853</v>
      </c>
      <c r="D6" s="8">
        <v>169.45777119238866</v>
      </c>
      <c r="E6" s="13">
        <v>248</v>
      </c>
      <c r="F6" s="6">
        <v>4345914</v>
      </c>
      <c r="G6" s="13">
        <v>25646</v>
      </c>
      <c r="H6" s="6">
        <v>2072623.9000000951</v>
      </c>
      <c r="K6" t="s">
        <v>37</v>
      </c>
      <c r="L6" s="6">
        <v>4345914</v>
      </c>
      <c r="M6" s="6">
        <v>2072623.9000000951</v>
      </c>
    </row>
    <row r="7" spans="2:13" x14ac:dyDescent="0.25">
      <c r="B7" s="5" t="s">
        <v>62</v>
      </c>
      <c r="C7" s="7">
        <v>0.25345770632100045</v>
      </c>
      <c r="D7" s="8">
        <v>127.9890216338392</v>
      </c>
      <c r="E7" s="13">
        <v>228</v>
      </c>
      <c r="F7" s="6">
        <v>1981910</v>
      </c>
      <c r="G7" s="13">
        <v>15485</v>
      </c>
      <c r="H7" s="6">
        <v>882704.20000001078</v>
      </c>
      <c r="K7" t="s">
        <v>62</v>
      </c>
      <c r="L7" s="6">
        <v>1981910</v>
      </c>
      <c r="M7" s="6">
        <v>882704.20000001078</v>
      </c>
    </row>
    <row r="8" spans="2:13" x14ac:dyDescent="0.25">
      <c r="B8" s="5" t="s">
        <v>151</v>
      </c>
      <c r="C8" s="7">
        <v>1</v>
      </c>
      <c r="D8" s="8">
        <v>152.31981455508804</v>
      </c>
      <c r="E8" s="13">
        <v>250</v>
      </c>
      <c r="F8" s="6">
        <v>7819490</v>
      </c>
      <c r="G8" s="13">
        <v>51336</v>
      </c>
      <c r="H8" s="6">
        <v>3613831.9000000036</v>
      </c>
      <c r="K8" t="s">
        <v>151</v>
      </c>
      <c r="L8" s="6">
        <v>7819490</v>
      </c>
      <c r="M8" s="6">
        <v>3613831.9000000036</v>
      </c>
    </row>
    <row r="9" spans="2:13" x14ac:dyDescent="0.25">
      <c r="B9" s="5"/>
      <c r="C9" s="7"/>
      <c r="D9" s="8"/>
      <c r="F9" s="6"/>
      <c r="H9" s="6"/>
    </row>
    <row r="11" spans="2:13" x14ac:dyDescent="0.25">
      <c r="D11" s="9" t="s">
        <v>159</v>
      </c>
    </row>
    <row r="13" spans="2:13" x14ac:dyDescent="0.25">
      <c r="B13" s="4" t="s">
        <v>150</v>
      </c>
      <c r="C13" t="s">
        <v>155</v>
      </c>
      <c r="D13" t="s">
        <v>158</v>
      </c>
    </row>
    <row r="14" spans="2:13" x14ac:dyDescent="0.25">
      <c r="B14" s="5" t="s">
        <v>16</v>
      </c>
      <c r="C14" s="6">
        <v>1096928</v>
      </c>
      <c r="D14" s="6">
        <v>484313.19999999629</v>
      </c>
    </row>
    <row r="15" spans="2:13" x14ac:dyDescent="0.25">
      <c r="B15" s="5" t="s">
        <v>49</v>
      </c>
      <c r="C15" s="6">
        <v>394738</v>
      </c>
      <c r="D15" s="6">
        <v>174190.60000000143</v>
      </c>
    </row>
    <row r="16" spans="2:13" x14ac:dyDescent="0.25">
      <c r="B16" s="5" t="s">
        <v>37</v>
      </c>
      <c r="C16" s="6">
        <v>4345914</v>
      </c>
      <c r="D16" s="6">
        <v>2072623.9000000951</v>
      </c>
    </row>
    <row r="17" spans="2:4" x14ac:dyDescent="0.25">
      <c r="B17" s="5" t="s">
        <v>62</v>
      </c>
      <c r="C17" s="6">
        <v>1981910</v>
      </c>
      <c r="D17" s="6">
        <v>882704.20000001078</v>
      </c>
    </row>
    <row r="18" spans="2:4" x14ac:dyDescent="0.25">
      <c r="B18" s="5" t="s">
        <v>151</v>
      </c>
      <c r="C18" s="6">
        <v>7819490</v>
      </c>
      <c r="D18" s="6">
        <v>3613831.9000000036</v>
      </c>
    </row>
    <row r="33" spans="2:4" x14ac:dyDescent="0.25">
      <c r="D33" s="10" t="s">
        <v>162</v>
      </c>
    </row>
    <row r="35" spans="2:4" x14ac:dyDescent="0.25">
      <c r="B35" s="4" t="s">
        <v>150</v>
      </c>
      <c r="C35" t="s">
        <v>152</v>
      </c>
      <c r="D35" t="s">
        <v>155</v>
      </c>
    </row>
    <row r="36" spans="2:4" x14ac:dyDescent="0.25">
      <c r="B36" s="5" t="s">
        <v>16</v>
      </c>
      <c r="C36" s="7">
        <v>0.14028127154072709</v>
      </c>
      <c r="D36" s="11">
        <v>1096928</v>
      </c>
    </row>
    <row r="37" spans="2:4" x14ac:dyDescent="0.25">
      <c r="B37" s="5" t="s">
        <v>49</v>
      </c>
      <c r="C37" s="7">
        <v>5.0481297373613877E-2</v>
      </c>
      <c r="D37" s="11">
        <v>394738</v>
      </c>
    </row>
    <row r="38" spans="2:4" x14ac:dyDescent="0.25">
      <c r="B38" s="5" t="s">
        <v>37</v>
      </c>
      <c r="C38" s="7">
        <v>0.55577972476465853</v>
      </c>
      <c r="D38" s="11">
        <v>4345914</v>
      </c>
    </row>
    <row r="39" spans="2:4" x14ac:dyDescent="0.25">
      <c r="B39" s="5" t="s">
        <v>62</v>
      </c>
      <c r="C39" s="7">
        <v>0.25345770632100045</v>
      </c>
      <c r="D39" s="11">
        <v>1981910</v>
      </c>
    </row>
    <row r="40" spans="2:4" x14ac:dyDescent="0.25">
      <c r="B40" s="5" t="s">
        <v>151</v>
      </c>
      <c r="C40" s="7">
        <v>1</v>
      </c>
      <c r="D40" s="11">
        <v>7819490</v>
      </c>
    </row>
    <row r="52" spans="2:4" x14ac:dyDescent="0.25">
      <c r="D52" s="10" t="s">
        <v>160</v>
      </c>
    </row>
    <row r="54" spans="2:4" x14ac:dyDescent="0.25">
      <c r="B54" s="4" t="s">
        <v>150</v>
      </c>
      <c r="C54" t="s">
        <v>152</v>
      </c>
    </row>
    <row r="55" spans="2:4" x14ac:dyDescent="0.25">
      <c r="B55" s="5" t="s">
        <v>64</v>
      </c>
      <c r="C55" s="7">
        <v>5.7778699606414206E-2</v>
      </c>
    </row>
    <row r="56" spans="2:4" x14ac:dyDescent="0.25">
      <c r="B56" s="5" t="s">
        <v>42</v>
      </c>
      <c r="C56" s="7">
        <v>5.0370692603665425E-2</v>
      </c>
    </row>
    <row r="57" spans="2:4" x14ac:dyDescent="0.25">
      <c r="B57" s="5" t="s">
        <v>72</v>
      </c>
      <c r="C57" s="7">
        <v>3.7008684180741623E-2</v>
      </c>
    </row>
    <row r="58" spans="2:4" x14ac:dyDescent="0.25">
      <c r="B58" s="5" t="s">
        <v>44</v>
      </c>
      <c r="C58" s="7">
        <v>8.7942274791645375E-2</v>
      </c>
    </row>
    <row r="59" spans="2:4" x14ac:dyDescent="0.25">
      <c r="B59" s="5" t="s">
        <v>47</v>
      </c>
      <c r="C59" s="7">
        <v>6.5675212809277295E-2</v>
      </c>
    </row>
    <row r="60" spans="2:4" x14ac:dyDescent="0.25">
      <c r="B60" s="5" t="s">
        <v>39</v>
      </c>
      <c r="C60" s="7">
        <v>9.0045260329700949E-2</v>
      </c>
    </row>
    <row r="61" spans="2:4" x14ac:dyDescent="0.25">
      <c r="B61" s="5" t="s">
        <v>43</v>
      </c>
      <c r="C61" s="7">
        <v>9.2483894616566031E-2</v>
      </c>
    </row>
    <row r="62" spans="2:4" x14ac:dyDescent="0.25">
      <c r="B62" s="5" t="s">
        <v>38</v>
      </c>
      <c r="C62" s="7">
        <v>8.095812396615315E-2</v>
      </c>
    </row>
    <row r="63" spans="2:4" x14ac:dyDescent="0.25">
      <c r="B63" s="5" t="s">
        <v>63</v>
      </c>
      <c r="C63" s="7">
        <v>5.907134581686898E-2</v>
      </c>
    </row>
    <row r="64" spans="2:4" x14ac:dyDescent="0.25">
      <c r="B64" s="5" t="s">
        <v>41</v>
      </c>
      <c r="C64" s="7">
        <v>3.5094335010750502E-2</v>
      </c>
    </row>
    <row r="65" spans="2:3" x14ac:dyDescent="0.25">
      <c r="B65" s="5" t="s">
        <v>40</v>
      </c>
      <c r="C65" s="7">
        <v>4.5022630164850475E-2</v>
      </c>
    </row>
    <row r="66" spans="2:3" x14ac:dyDescent="0.25">
      <c r="B66" s="5" t="s">
        <v>48</v>
      </c>
      <c r="C66" s="7">
        <v>0.10243680991635704</v>
      </c>
    </row>
    <row r="67" spans="2:3" x14ac:dyDescent="0.25">
      <c r="B67" s="5" t="s">
        <v>46</v>
      </c>
      <c r="C67" s="7">
        <v>9.4135392734718992E-2</v>
      </c>
    </row>
    <row r="68" spans="2:3" x14ac:dyDescent="0.25">
      <c r="B68" s="5" t="s">
        <v>66</v>
      </c>
      <c r="C68" s="7">
        <v>6.2433855498874112E-2</v>
      </c>
    </row>
    <row r="69" spans="2:3" x14ac:dyDescent="0.25">
      <c r="B69" s="5" t="s">
        <v>25</v>
      </c>
      <c r="C69" s="7">
        <v>3.9542787953415849E-2</v>
      </c>
    </row>
    <row r="70" spans="2:3" x14ac:dyDescent="0.25">
      <c r="B70" s="5" t="s">
        <v>151</v>
      </c>
      <c r="C70" s="7">
        <v>1</v>
      </c>
    </row>
  </sheetData>
  <pageMargins left="0.7" right="0.7" top="0.75" bottom="0.75" header="0.3" footer="0.3"/>
  <pageSetup orientation="portrait" r:id="rId6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a y m e n t _ M e t h o d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y m e n t _ M e t h o d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y m e n t _ m e t h o d   I D < / K e y > < / D i a g r a m O b j e c t K e y > < D i a g r a m O b j e c t K e y > < K e y > C o l u m n s \ P a y m e n t _ m e t h o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y m e n t _ m e t h o d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o c a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  I D < / K e y > < / D i a g r a m O b j e c t K e y > < D i a g r a m O b j e c t K e y > < K e y > C o l u m n s \ L o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P r o d u c t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A v e r a g e   o f   S a l e s < / K e y > < / D i a g r a m O b j e c t K e y > < D i a g r a m O b j e c t K e y > < K e y > M e a s u r e s \ A v e r a g e   o f   S a l e s \ T a g I n f o \ F o r m u l a < / K e y > < / D i a g r a m O b j e c t K e y > < D i a g r a m O b j e c t K e y > < K e y > M e a s u r e s \ A v e r a g e   o f   S a l e s \ T a g I n f o \ V a l u e < / K e y > < / D i a g r a m O b j e c t K e y > < D i a g r a m O b j e c t K e y > < K e y > M e a s u r e s \ M a x   o f   S a l e s < / K e y > < / D i a g r a m O b j e c t K e y > < D i a g r a m O b j e c t K e y > < K e y > M e a s u r e s \ M a x   o f   S a l e s \ T a g I n f o \ F o r m u l a < / K e y > < / D i a g r a m O b j e c t K e y > < D i a g r a m O b j e c t K e y > < K e y > M e a s u r e s \ M a x   o f   S a l e s \ T a g I n f o \ V a l u e < / K e y > < / D i a g r a m O b j e c t K e y > < D i a g r a m O b j e c t K e y > < K e y > M e a s u r e s \ C o u n t   o f   S a l e s < / K e y > < / D i a g r a m O b j e c t K e y > < D i a g r a m O b j e c t K e y > < K e y > M e a s u r e s \ C o u n t   o f   S a l e s \ T a g I n f o \ F o r m u l a < / K e y > < / D i a g r a m O b j e c t K e y > < D i a g r a m O b j e c t K e y > < K e y > M e a s u r e s \ C o u n t   o f   S a l e s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C o l u m n s \ O r d e r   I D < / K e y > < / D i a g r a m O b j e c t K e y > < D i a g r a m O b j e c t K e y > < K e y > C o l u m n s \ P r o d u c t   I D < / K e y > < / D i a g r a m O b j e c t K e y > < D i a g r a m O b j e c t K e y > < K e y > C o l u m n s \ P a y m e n t _ m e t h o d   I D < / K e y > < / D i a g r a m O b j e c t K e y > < D i a g r a m O b j e c t K e y > < K e y > C o l u m n s \ L o c a t i o n   I D < / K e y > < / D i a g r a m O b j e c t K e y > < D i a g r a m O b j e c t K e y > < K e y > C o l u m n s \ O r d e r _ D a t e < / K e y > < / D i a g r a m O b j e c t K e y > < D i a g r a m O b j e c t K e y > < K e y > C o l u m n s \ T i m e < / K e y > < / D i a g r a m O b j e c t K e y > < D i a g r a m O b j e c t K e y > < K e y > C o l u m n s \ C u s t o m e r _ I d < / K e y > < / D i a g r a m O b j e c t K e y > < D i a g r a m O b j e c t K e y > < K e y > C o l u m n s \ G e n d e r < / K e y > < / D i a g r a m O b j e c t K e y > < D i a g r a m O b j e c t K e y > < K e y > C o l u m n s \ D e v i c e _ T y p e < / K e y > < / D i a g r a m O b j e c t K e y > < D i a g r a m O b j e c t K e y > < K e y > C o l u m n s \ C u s t o m e r _ L o g i n _ t y p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S h i p p i n g _ C o s t < / K e y > < / D i a g r a m O b j e c t K e y > < D i a g r a m O b j e c t K e y > < K e y > C o l u m n s \ O r d e r _ P r i o r i t y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A v e r a g e   o f   S a l e s & g t ; - & l t ; M e a s u r e s \ S a l e s & g t ; < / K e y > < / D i a g r a m O b j e c t K e y > < D i a g r a m O b j e c t K e y > < K e y > L i n k s \ & l t ; C o l u m n s \ A v e r a g e   o f   S a l e s & g t ; - & l t ; M e a s u r e s \ S a l e s & g t ; \ C O L U M N < / K e y > < / D i a g r a m O b j e c t K e y > < D i a g r a m O b j e c t K e y > < K e y > L i n k s \ & l t ; C o l u m n s \ A v e r a g e   o f   S a l e s & g t ; - & l t ; M e a s u r e s \ S a l e s & g t ; \ M E A S U R E < / K e y > < / D i a g r a m O b j e c t K e y > < D i a g r a m O b j e c t K e y > < K e y > L i n k s \ & l t ; C o l u m n s \ M a x   o f   S a l e s & g t ; - & l t ; M e a s u r e s \ S a l e s & g t ; < / K e y > < / D i a g r a m O b j e c t K e y > < D i a g r a m O b j e c t K e y > < K e y > L i n k s \ & l t ; C o l u m n s \ M a x   o f   S a l e s & g t ; - & l t ; M e a s u r e s \ S a l e s & g t ; \ C O L U M N < / K e y > < / D i a g r a m O b j e c t K e y > < D i a g r a m O b j e c t K e y > < K e y > L i n k s \ & l t ; C o l u m n s \ M a x   o f   S a l e s & g t ; - & l t ; M e a s u r e s \ S a l e s & g t ; \ M E A S U R E < / K e y > < / D i a g r a m O b j e c t K e y > < D i a g r a m O b j e c t K e y > < K e y > L i n k s \ & l t ; C o l u m n s \ C o u n t   o f   S a l e s & g t ; - & l t ; M e a s u r e s \ S a l e s & g t ; < / K e y > < / D i a g r a m O b j e c t K e y > < D i a g r a m O b j e c t K e y > < K e y > L i n k s \ & l t ; C o l u m n s \ C o u n t   o f   S a l e s & g t ; - & l t ; M e a s u r e s \ S a l e s & g t ; \ C O L U M N < / K e y > < / D i a g r a m O b j e c t K e y > < D i a g r a m O b j e c t K e y > < K e y > L i n k s \ & l t ; C o l u m n s \ C o u n t   o f   S a l e s & g t ; - & l t ; M e a s u r e s \ S a l e s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e s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a l e s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m e t h o d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_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L o g i n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C o s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P r i o r i t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L o c a t i o n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P a y m e n t _ M e t h o d s & g t ; < / K e y > < / D i a g r a m O b j e c t K e y > < D i a g r a m O b j e c t K e y > < K e y > T a b l e s \ S a l e s < / K e y > < / D i a g r a m O b j e c t K e y > < D i a g r a m O b j e c t K e y > < K e y > T a b l e s \ S a l e s \ C o l u m n s \ O r d e r   I D < / K e y > < / D i a g r a m O b j e c t K e y > < D i a g r a m O b j e c t K e y > < K e y > T a b l e s \ S a l e s \ C o l u m n s \ P r o d u c t   I D < / K e y > < / D i a g r a m O b j e c t K e y > < D i a g r a m O b j e c t K e y > < K e y > T a b l e s \ S a l e s \ C o l u m n s \ P a y m e n t _ m e t h o d   I D < / K e y > < / D i a g r a m O b j e c t K e y > < D i a g r a m O b j e c t K e y > < K e y > T a b l e s \ S a l e s \ C o l u m n s \ L o c a t i o n   I D < / K e y > < / D i a g r a m O b j e c t K e y > < D i a g r a m O b j e c t K e y > < K e y > T a b l e s \ S a l e s \ C o l u m n s \ O r d e r _ D a t e < / K e y > < / D i a g r a m O b j e c t K e y > < D i a g r a m O b j e c t K e y > < K e y > T a b l e s \ S a l e s \ C o l u m n s \ T i m e < / K e y > < / D i a g r a m O b j e c t K e y > < D i a g r a m O b j e c t K e y > < K e y > T a b l e s \ S a l e s \ C o l u m n s \ C u s t o m e r _ I d < / K e y > < / D i a g r a m O b j e c t K e y > < D i a g r a m O b j e c t K e y > < K e y > T a b l e s \ S a l e s \ C o l u m n s \ G e n d e r < / K e y > < / D i a g r a m O b j e c t K e y > < D i a g r a m O b j e c t K e y > < K e y > T a b l e s \ S a l e s \ C o l u m n s \ D e v i c e _ T y p e < / K e y > < / D i a g r a m O b j e c t K e y > < D i a g r a m O b j e c t K e y > < K e y > T a b l e s \ S a l e s \ C o l u m n s \ C u s t o m e r _ L o g i n _ t y p e < / K e y > < / D i a g r a m O b j e c t K e y > < D i a g r a m O b j e c t K e y > < K e y > T a b l e s \ S a l e s \ C o l u m n s \ S a l e s < / K e y > < / D i a g r a m O b j e c t K e y > < D i a g r a m O b j e c t K e y > < K e y > T a b l e s \ S a l e s \ C o l u m n s \ Q u a n t i t y < / K e y > < / D i a g r a m O b j e c t K e y > < D i a g r a m O b j e c t K e y > < K e y > T a b l e s \ S a l e s \ C o l u m n s \ D i s c o u n t < / K e y > < / D i a g r a m O b j e c t K e y > < D i a g r a m O b j e c t K e y > < K e y > T a b l e s \ S a l e s \ C o l u m n s \ P r o f i t < / K e y > < / D i a g r a m O b j e c t K e y > < D i a g r a m O b j e c t K e y > < K e y > T a b l e s \ S a l e s \ C o l u m n s \ S h i p p i n g _ C o s t < / K e y > < / D i a g r a m O b j e c t K e y > < D i a g r a m O b j e c t K e y > < K e y > T a b l e s \ S a l e s \ C o l u m n s \ O r d e r _ P r i o r i t y < / K e y > < / D i a g r a m O b j e c t K e y > < D i a g r a m O b j e c t K e y > < K e y > T a b l e s \ S a l e s \ M e a s u r e s \ S u m   o f   S a l e s < / K e y > < / D i a g r a m O b j e c t K e y > < D i a g r a m O b j e c t K e y > < K e y > T a b l e s \ S a l e s \ S u m   o f   S a l e s \ A d d i t i o n a l   I n f o \ I m p l i c i t   M e a s u r e < / K e y > < / D i a g r a m O b j e c t K e y > < D i a g r a m O b j e c t K e y > < K e y > T a b l e s \ S a l e s \ M e a s u r e s \ A v e r a g e   o f   S a l e s < / K e y > < / D i a g r a m O b j e c t K e y > < D i a g r a m O b j e c t K e y > < K e y > T a b l e s \ S a l e s \ A v e r a g e   o f   S a l e s \ A d d i t i o n a l   I n f o \ I m p l i c i t   M e a s u r e < / K e y > < / D i a g r a m O b j e c t K e y > < D i a g r a m O b j e c t K e y > < K e y > T a b l e s \ S a l e s \ M e a s u r e s \ M a x   o f   S a l e s < / K e y > < / D i a g r a m O b j e c t K e y > < D i a g r a m O b j e c t K e y > < K e y > T a b l e s \ S a l e s \ M a x   o f   S a l e s \ A d d i t i o n a l   I n f o \ I m p l i c i t   M e a s u r e < / K e y > < / D i a g r a m O b j e c t K e y > < D i a g r a m O b j e c t K e y > < K e y > T a b l e s \ S a l e s \ M e a s u r e s \ C o u n t   o f   S a l e s < / K e y > < / D i a g r a m O b j e c t K e y > < D i a g r a m O b j e c t K e y > < K e y > T a b l e s \ S a l e s \ C o u n t   o f   S a l e s \ A d d i t i o n a l   I n f o \ I m p l i c i t   M e a s u r e < / K e y > < / D i a g r a m O b j e c t K e y > < D i a g r a m O b j e c t K e y > < K e y > T a b l e s \ S a l e s \ M e a s u r e s \ S u m   o f   P r o f i t < / K e y > < / D i a g r a m O b j e c t K e y > < D i a g r a m O b j e c t K e y > < K e y > T a b l e s \ S a l e s \ S u m   o f   P r o f i t \ A d d i t i o n a l   I n f o \ I m p l i c i t   M e a s u r e < / K e y > < / D i a g r a m O b j e c t K e y > < D i a g r a m O b j e c t K e y > < K e y > T a b l e s \ L o c a t i o n < / K e y > < / D i a g r a m O b j e c t K e y > < D i a g r a m O b j e c t K e y > < K e y > T a b l e s \ L o c a t i o n \ C o l u m n s \ L o c a t i o n   I D < / K e y > < / D i a g r a m O b j e c t K e y > < D i a g r a m O b j e c t K e y > < K e y > T a b l e s \ L o c a t i o n \ C o l u m n s \ L o c a t i o n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  I D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P r o d u c t   N a m e < / K e y > < / D i a g r a m O b j e c t K e y > < D i a g r a m O b j e c t K e y > < K e y > T a b l e s \ P a y m e n t _ M e t h o d s < / K e y > < / D i a g r a m O b j e c t K e y > < D i a g r a m O b j e c t K e y > < K e y > T a b l e s \ P a y m e n t _ M e t h o d s \ C o l u m n s \ P a y m e n t _ m e t h o d   I D < / K e y > < / D i a g r a m O b j e c t K e y > < D i a g r a m O b j e c t K e y > < K e y > T a b l e s \ P a y m e n t _ M e t h o d s \ C o l u m n s \ P a y m e n t _ m e t h o d < / K e y > < / D i a g r a m O b j e c t K e y > < D i a g r a m O b j e c t K e y > < K e y > R e l a t i o n s h i p s \ & l t ; T a b l e s \ S a l e s \ C o l u m n s \ L o c a t i o n   I D & g t ; - & l t ; T a b l e s \ L o c a t i o n \ C o l u m n s \ L o c a t i o n   I D & g t ; < / K e y > < / D i a g r a m O b j e c t K e y > < D i a g r a m O b j e c t K e y > < K e y > R e l a t i o n s h i p s \ & l t ; T a b l e s \ S a l e s \ C o l u m n s \ L o c a t i o n   I D & g t ; - & l t ; T a b l e s \ L o c a t i o n \ C o l u m n s \ L o c a t i o n   I D & g t ; \ F K < / K e y > < / D i a g r a m O b j e c t K e y > < D i a g r a m O b j e c t K e y > < K e y > R e l a t i o n s h i p s \ & l t ; T a b l e s \ S a l e s \ C o l u m n s \ L o c a t i o n   I D & g t ; - & l t ; T a b l e s \ L o c a t i o n \ C o l u m n s \ L o c a t i o n   I D & g t ; \ P K < / K e y > < / D i a g r a m O b j e c t K e y > < D i a g r a m O b j e c t K e y > < K e y > R e l a t i o n s h i p s \ & l t ; T a b l e s \ S a l e s \ C o l u m n s \ L o c a t i o n   I D & g t ; - & l t ; T a b l e s \ L o c a t i o n \ C o l u m n s \ L o c a t i o n   I D & g t ; \ C r o s s F i l t e r < / K e y > < / D i a g r a m O b j e c t K e y > < D i a g r a m O b j e c t K e y > < K e y > R e l a t i o n s h i p s \ & l t ; T a b l e s \ S a l e s \ C o l u m n s \ P r o d u c t   I D & g t ; - & l t ; T a b l e s \ P r o d u c t s \ C o l u m n s \ P r o d u c t   I D & g t ; < / K e y > < / D i a g r a m O b j e c t K e y > < D i a g r a m O b j e c t K e y > < K e y > R e l a t i o n s h i p s \ & l t ; T a b l e s \ S a l e s \ C o l u m n s \ P r o d u c t   I D & g t ; - & l t ; T a b l e s \ P r o d u c t s \ C o l u m n s \ P r o d u c t   I D & g t ; \ F K < / K e y > < / D i a g r a m O b j e c t K e y > < D i a g r a m O b j e c t K e y > < K e y > R e l a t i o n s h i p s \ & l t ; T a b l e s \ S a l e s \ C o l u m n s \ P r o d u c t   I D & g t ; - & l t ; T a b l e s \ P r o d u c t s \ C o l u m n s \ P r o d u c t   I D & g t ; \ P K < / K e y > < / D i a g r a m O b j e c t K e y > < D i a g r a m O b j e c t K e y > < K e y > R e l a t i o n s h i p s \ & l t ; T a b l e s \ S a l e s \ C o l u m n s \ P r o d u c t   I D & g t ; - & l t ; T a b l e s \ P r o d u c t s \ C o l u m n s \ P r o d u c t   I D & g t ; \ C r o s s F i l t e r < / K e y > < / D i a g r a m O b j e c t K e y > < D i a g r a m O b j e c t K e y > < K e y > R e l a t i o n s h i p s \ & l t ; T a b l e s \ S a l e s \ C o l u m n s \ P a y m e n t _ m e t h o d   I D & g t ; - & l t ; T a b l e s \ P a y m e n t _ M e t h o d s \ C o l u m n s \ P a y m e n t _ m e t h o d   I D & g t ; < / K e y > < / D i a g r a m O b j e c t K e y > < D i a g r a m O b j e c t K e y > < K e y > R e l a t i o n s h i p s \ & l t ; T a b l e s \ S a l e s \ C o l u m n s \ P a y m e n t _ m e t h o d   I D & g t ; - & l t ; T a b l e s \ P a y m e n t _ M e t h o d s \ C o l u m n s \ P a y m e n t _ m e t h o d   I D & g t ; \ F K < / K e y > < / D i a g r a m O b j e c t K e y > < D i a g r a m O b j e c t K e y > < K e y > R e l a t i o n s h i p s \ & l t ; T a b l e s \ S a l e s \ C o l u m n s \ P a y m e n t _ m e t h o d   I D & g t ; - & l t ; T a b l e s \ P a y m e n t _ M e t h o d s \ C o l u m n s \ P a y m e n t _ m e t h o d   I D & g t ; \ P K < / K e y > < / D i a g r a m O b j e c t K e y > < D i a g r a m O b j e c t K e y > < K e y > R e l a t i o n s h i p s \ & l t ; T a b l e s \ S a l e s \ C o l u m n s \ P a y m e n t _ m e t h o d   I D & g t ; - & l t ; T a b l e s \ P a y m e n t _ M e t h o d s \ C o l u m n s \ P a y m e n t _ m e t h o d   I D & g t ; \ C r o s s F i l t e r < / K e y > < / D i a g r a m O b j e c t K e y > < / A l l K e y s > < S e l e c t e d K e y s > < D i a g r a m O b j e c t K e y > < K e y > T a b l e s \ S a l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y m e n t _ M e t h o d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4 3 8 < / H e i g h t > < I s E x p a n d e d > t r u e < / I s E x p a n d e d > < L a y e d O u t > t r u e < / L a y e d O u t > < L e f t > 6 5 2 < / L e f t > < T a b I n d e x > 3 < / T a b I n d e x > < T o p > 2 5 3 < / T o p > < W i d t h > 2 2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a y m e n t _ m e t h o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L o c a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e v i c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_ L o g i n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h i p p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_ P r i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A v e r a g e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A v e r a g e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M a x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a x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C o u n t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u n t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o c a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C o l u m n s \ L o c a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M e t h o d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M e t h o d s \ C o l u m n s \ P a y m e n t _ m e t h o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M e t h o d s \ C o l u m n s \ P a y m e n t _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L o c a t i o n   I D & g t ; - & l t ; T a b l e s \ L o c a t i o n \ C o l u m n s \ L o c a t i o n   I D & g t ; < / K e y > < / a : K e y > < a : V a l u e   i : t y p e = " D i a g r a m D i s p l a y L i n k V i e w S t a t e " > < A u t o m a t i o n P r o p e r t y H e l p e r T e x t > E n d   p o i n t   1 :   ( 7 5 1 . 4 5 1 9 0 5 , 2 3 7 ) .   E n d   p o i n t   2 :   ( 5 4 5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1 . 4 5 1 9 0 5 < / b : _ x > < b : _ y > 2 3 7 < / b : _ y > < / b : P o i n t > < b : P o i n t > < b : _ x > 7 5 1 . 4 5 1 9 0 5 < / b : _ x > < b : _ y > 1 8 7 . 7 5 < / b : _ y > < / b : P o i n t > < b : P o i n t > < b : _ x > 7 4 9 . 4 5 1 9 0 5 < / b : _ x > < b : _ y > 1 8 5 . 7 5 < / b : _ y > < / b : P o i n t > < b : P o i n t > < b : _ x > 6 4 2 . 3 0 7 6 2 1 0 0 0 3 7 0 3 2 < / b : _ x > < b : _ y > 1 8 5 . 7 5 < / b : _ y > < / b : P o i n t > < b : P o i n t > < b : _ x > 6 4 0 . 3 0 7 6 2 1 0 0 0 3 7 0 3 2 < / b : _ x > < b : _ y > 1 8 3 . 7 5 < / b : _ y > < / b : P o i n t > < b : P o i n t > < b : _ x > 6 4 0 . 3 0 7 6 2 1 0 0 0 3 7 0 3 2 < / b : _ x > < b : _ y > 7 7 < / b : _ y > < / b : P o i n t > < b : P o i n t > < b : _ x > 6 3 8 . 3 0 7 6 2 1 0 0 0 3 7 0 3 2 < / b : _ x > < b : _ y > 7 5 < / b : _ y > < / b : P o i n t > < b : P o i n t > < b : _ x > 5 4 5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L o c a t i o n   I D & g t ; - & l t ; T a b l e s \ L o c a t i o n \ C o l u m n s \ L o c a t i o n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3 . 4 5 1 9 0 5 < / b : _ x > < b : _ y > 2 3 7 < / b : _ y > < / L a b e l L o c a t i o n > < L o c a t i o n   x m l n s : b = " h t t p : / / s c h e m a s . d a t a c o n t r a c t . o r g / 2 0 0 4 / 0 7 / S y s t e m . W i n d o w s " > < b : _ x > 7 5 1 . 4 5 1 9 0 5 < / b : _ x > < b : _ y > 2 5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L o c a t i o n   I D & g t ; - & l t ; T a b l e s \ L o c a t i o n \ C o l u m n s \ L o c a t i o n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6 7 < / b : _ y > < / L a b e l L o c a t i o n > < L o c a t i o n   x m l n s : b = " h t t p : / / s c h e m a s . d a t a c o n t r a c t . o r g / 2 0 0 4 / 0 7 / S y s t e m . W i n d o w s " > < b : _ x > 5 2 9 . 9 0 3 8 1 0 5 6 7 6 6 5 8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L o c a t i o n   I D & g t ; - & l t ; T a b l e s \ L o c a t i o n \ C o l u m n s \ L o c a t i o n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1 . 4 5 1 9 0 5 < / b : _ x > < b : _ y > 2 3 7 < / b : _ y > < / b : P o i n t > < b : P o i n t > < b : _ x > 7 5 1 . 4 5 1 9 0 5 < / b : _ x > < b : _ y > 1 8 7 . 7 5 < / b : _ y > < / b : P o i n t > < b : P o i n t > < b : _ x > 7 4 9 . 4 5 1 9 0 5 < / b : _ x > < b : _ y > 1 8 5 . 7 5 < / b : _ y > < / b : P o i n t > < b : P o i n t > < b : _ x > 6 4 2 . 3 0 7 6 2 1 0 0 0 3 7 0 3 2 < / b : _ x > < b : _ y > 1 8 5 . 7 5 < / b : _ y > < / b : P o i n t > < b : P o i n t > < b : _ x > 6 4 0 . 3 0 7 6 2 1 0 0 0 3 7 0 3 2 < / b : _ x > < b : _ y > 1 8 3 . 7 5 < / b : _ y > < / b : P o i n t > < b : P o i n t > < b : _ x > 6 4 0 . 3 0 7 6 2 1 0 0 0 3 7 0 3 2 < / b : _ x > < b : _ y > 7 7 < / b : _ y > < / b : P o i n t > < b : P o i n t > < b : _ x > 6 3 8 . 3 0 7 6 2 1 0 0 0 3 7 0 3 2 < / b : _ x > < b : _ y > 7 5 < / b : _ y > < / b : P o i n t > < b : P o i n t > < b : _ x > 5 4 5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  I D & g t ; - & l t ; T a b l e s \ P r o d u c t s \ C o l u m n s \ P r o d u c t   I D & g t ; < / K e y > < / a : K e y > < a : V a l u e   i : t y p e = " D i a g r a m D i s p l a y L i n k V i e w S t a t e " > < A u t o m a t i o n P r o p e r t y H e l p e r T e x t > E n d   p o i n t   1 :   ( 7 7 1 . 4 5 1 9 0 5 , 2 3 7 ) .   E n d   p o i n t   2 :   ( 7 3 1 . 4 5 1 9 0 5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1 . 4 5 1 9 0 5 < / b : _ x > < b : _ y > 2 3 7 < / b : _ y > < / b : P o i n t > < b : P o i n t > < b : _ x > 7 7 1 . 4 5 1 9 0 5 < / b : _ x > < b : _ y > 1 8 2 . 7 5 < / b : _ y > < / b : P o i n t > < b : P o i n t > < b : _ x > 7 6 9 . 4 5 1 9 0 5 < / b : _ x > < b : _ y > 1 8 0 . 7 5 < / b : _ y > < / b : P o i n t > < b : P o i n t > < b : _ x > 7 3 3 . 4 5 1 9 0 5 < / b : _ x > < b : _ y > 1 8 0 . 7 5 < / b : _ y > < / b : P o i n t > < b : P o i n t > < b : _ x > 7 3 1 . 4 5 1 9 0 5 < / b : _ x > < b : _ y > 1 7 8 . 7 5 < / b : _ y > < / b : P o i n t > < b : P o i n t > < b : _ x > 7 3 1 . 4 5 1 9 0 5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  I D & g t ; - & l t ; T a b l e s \ P r o d u c t s \ C o l u m n s \ P r o d u c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3 . 4 5 1 9 0 5 < / b : _ x > < b : _ y > 2 3 7 < / b : _ y > < / L a b e l L o c a t i o n > < L o c a t i o n   x m l n s : b = " h t t p : / / s c h e m a s . d a t a c o n t r a c t . o r g / 2 0 0 4 / 0 7 / S y s t e m . W i n d o w s " > < b : _ x > 7 7 1 . 4 5 1 9 0 5 < / b : _ x > < b : _ y > 2 5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  I D & g t ; - & l t ; T a b l e s \ P r o d u c t s \ C o l u m n s \ P r o d u c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3 . 4 5 1 9 0 5 < / b : _ x > < b : _ y > 1 5 0 < / b : _ y > < / L a b e l L o c a t i o n > < L o c a t i o n   x m l n s : b = " h t t p : / / s c h e m a s . d a t a c o n t r a c t . o r g / 2 0 0 4 / 0 7 / S y s t e m . W i n d o w s " > < b : _ x > 7 3 1 . 4 5 1 9 0 5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  I D & g t ; - & l t ; T a b l e s \ P r o d u c t s \ C o l u m n s \ P r o d u c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1 . 4 5 1 9 0 5 < / b : _ x > < b : _ y > 2 3 7 < / b : _ y > < / b : P o i n t > < b : P o i n t > < b : _ x > 7 7 1 . 4 5 1 9 0 5 < / b : _ x > < b : _ y > 1 8 2 . 7 5 < / b : _ y > < / b : P o i n t > < b : P o i n t > < b : _ x > 7 6 9 . 4 5 1 9 0 5 < / b : _ x > < b : _ y > 1 8 0 . 7 5 < / b : _ y > < / b : P o i n t > < b : P o i n t > < b : _ x > 7 3 3 . 4 5 1 9 0 5 < / b : _ x > < b : _ y > 1 8 0 . 7 5 < / b : _ y > < / b : P o i n t > < b : P o i n t > < b : _ x > 7 3 1 . 4 5 1 9 0 5 < / b : _ x > < b : _ y > 1 7 8 . 7 5 < / b : _ y > < / b : P o i n t > < b : P o i n t > < b : _ x > 7 3 1 . 4 5 1 9 0 5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a y m e n t _ m e t h o d   I D & g t ; - & l t ; T a b l e s \ P a y m e n t _ M e t h o d s \ C o l u m n s \ P a y m e n t _ m e t h o d   I D & g t ; < / K e y > < / a : K e y > < a : V a l u e   i : t y p e = " D i a g r a m D i s p l a y L i n k V i e w S t a t e " > < A u t o m a t i o n P r o p e r t y H e l p e r T e x t > E n d   p o i n t   1 :   ( 7 9 1 . 4 5 1 9 0 5 , 2 3 7 ) .   E n d   p o i n t   2 :   ( 9 7 3 . 7 1 1 4 3 1 7 0 2 9 9 8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1 . 4 5 1 9 0 5 < / b : _ x > < b : _ y > 2 3 7 < / b : _ y > < / b : P o i n t > < b : P o i n t > < b : _ x > 7 9 1 . 4 5 1 9 0 5 < / b : _ x > < b : _ y > 1 7 1 . 5 < / b : _ y > < / b : P o i n t > < b : P o i n t > < b : _ x > 7 9 3 . 4 5 1 9 0 5 < / b : _ x > < b : _ y > 1 6 9 . 5 < / b : _ y > < / b : P o i n t > < b : P o i n t > < b : _ x > 8 8 8 . 5 8 1 6 6 8 5 < / b : _ x > < b : _ y > 1 6 9 . 5 < / b : _ y > < / b : P o i n t > < b : P o i n t > < b : _ x > 8 9 0 . 5 8 1 6 6 8 5 < / b : _ x > < b : _ y > 1 6 7 . 5 < / b : _ y > < / b : P o i n t > < b : P o i n t > < b : _ x > 8 9 0 . 5 8 1 6 6 8 5 < / b : _ x > < b : _ y > 7 7 < / b : _ y > < / b : P o i n t > < b : P o i n t > < b : _ x > 8 9 2 . 5 8 1 6 6 8 5 < / b : _ x > < b : _ y > 7 5 < / b : _ y > < / b : P o i n t > < b : P o i n t > < b : _ x > 9 7 3 . 7 1 1 4 3 1 7 0 2 9 9 7 5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a y m e n t _ m e t h o d   I D & g t ; - & l t ; T a b l e s \ P a y m e n t _ M e t h o d s \ C o l u m n s \ P a y m e n t _ m e t h o d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3 . 4 5 1 9 0 5 < / b : _ x > < b : _ y > 2 3 7 < / b : _ y > < / L a b e l L o c a t i o n > < L o c a t i o n   x m l n s : b = " h t t p : / / s c h e m a s . d a t a c o n t r a c t . o r g / 2 0 0 4 / 0 7 / S y s t e m . W i n d o w s " > < b : _ x > 7 9 1 . 4 5 1 9 0 5 < / b : _ x > < b : _ y > 2 5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a y m e n t _ m e t h o d   I D & g t ; - & l t ; T a b l e s \ P a y m e n t _ M e t h o d s \ C o l u m n s \ P a y m e n t _ m e t h o d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5 2 < / b : _ x > < b : _ y > 6 7 < / b : _ y > < / L a b e l L o c a t i o n > < L o c a t i o n   x m l n s : b = " h t t p : / / s c h e m a s . d a t a c o n t r a c t . o r g / 2 0 0 4 / 0 7 / S y s t e m . W i n d o w s " > < b : _ x > 9 8 9 . 7 1 1 4 3 1 7 0 2 9 9 7 5 2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a y m e n t _ m e t h o d   I D & g t ; - & l t ; T a b l e s \ P a y m e n t _ M e t h o d s \ C o l u m n s \ P a y m e n t _ m e t h o d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1 . 4 5 1 9 0 5 < / b : _ x > < b : _ y > 2 3 7 < / b : _ y > < / b : P o i n t > < b : P o i n t > < b : _ x > 7 9 1 . 4 5 1 9 0 5 < / b : _ x > < b : _ y > 1 7 1 . 5 < / b : _ y > < / b : P o i n t > < b : P o i n t > < b : _ x > 7 9 3 . 4 5 1 9 0 5 < / b : _ x > < b : _ y > 1 6 9 . 5 < / b : _ y > < / b : P o i n t > < b : P o i n t > < b : _ x > 8 8 8 . 5 8 1 6 6 8 5 < / b : _ x > < b : _ y > 1 6 9 . 5 < / b : _ y > < / b : P o i n t > < b : P o i n t > < b : _ x > 8 9 0 . 5 8 1 6 6 8 5 < / b : _ x > < b : _ y > 1 6 7 . 5 < / b : _ y > < / b : P o i n t > < b : P o i n t > < b : _ x > 8 9 0 . 5 8 1 6 6 8 5 < / b : _ x > < b : _ y > 7 7 < / b : _ y > < / b : P o i n t > < b : P o i n t > < b : _ x > 8 9 2 . 5 8 1 6 6 8 5 < / b : _ x > < b : _ y > 7 5 < / b : _ y > < / b : P o i n t > < b : P o i n t > < b : _ x > 9 7 3 . 7 1 1 4 3 1 7 0 2 9 9 7 5 2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a y m e n t _ M e t h o d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_ m e t h o d   I D < / s t r i n g > < / k e y > < v a l u e > < i n t > 1 6 9 < / i n t > < / v a l u e > < / i t e m > < i t e m > < k e y > < s t r i n g > P a y m e n t _ m e t h o d < / s t r i n g > < / k e y > < v a l u e > < i n t > 1 5 1 < / i n t > < / v a l u e > < / i t e m > < / C o l u m n W i d t h s > < C o l u m n D i s p l a y I n d e x > < i t e m > < k e y > < s t r i n g > P a y m e n t _ m e t h o d   I D < / s t r i n g > < / k e y > < v a l u e > < i n t > 0 < / i n t > < / v a l u e > < / i t e m > < i t e m > < k e y > < s t r i n g > P a y m e n t _ m e t h o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r o d u c t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0 5 < / i n t > < / v a l u e > < / i t e m > < i t e m > < k e y > < s t r i n g > C a t e g o r y < / s t r i n g > < / k e y > < v a l u e > < i n t > 9 5 < / i n t > < / v a l u e > < / i t e m > < i t e m > < k e y > < s t r i n g > P r o d u c t   N a m e < / s t r i n g > < / k e y > < v a l u e > < i n t > 1 3 1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C a t e g o r y < / s t r i n g > < / k e y > < v a l u e > < i n t > 1 < / i n t > < / v a l u e > < / i t e m > < i t e m > < k e y > < s t r i n g > P r o d u c t  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o c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y m e n t _ M e t h o d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y m e n t _ M e t h o d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m e t h o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m e t h o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L o g i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S a l e s , L o c a t i o n , P r o d u c t s , P a y m e n t _ M e t h o d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c a t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y m e n t _ M e t h o d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S a l e s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N Y D A A B Q S w M E F A A C A A g A d w 4 x W R a S A 2 i k A A A A 9 g A A A B I A H A B D b 2 5 m a W c v U G F j a 2 F n Z S 5 4 b W w g o h g A K K A U A A A A A A A A A A A A A A A A A A A A A A A A A A A A h Y + x D o I w G I R f h X S n h b I Q 8 l M H V 0 l M i M a 1 K R U a 4 c f Q Y n k 3 B x / J V x C j q J v j 3 X 2 X 3 N 2 v N 1 h N X R t c 9 G B N j z m J a U Q C j a q v D N Y 5 G d 0 x T M l K w F a q k 6 x 1 M M N o s 8 m a n D T O n T P G v P f U J 7 Q f a s a j K G a H Y l O q R n c y N G i d R K X J p 1 X 9 b x E B + 9 c Y w W m c c J r w l E b A F h M K g 1 + A z 3 u f 6 Y 8 J 6 7 F 1 4 6 C F x n B X A l s k s P c H 8 Q B Q S w M E F A A C A A g A d w 4 x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c O M V k o v P 4 M 0 A A A A C 8 B A A A T A B w A R m 9 y b X V s Y X M v U 2 V j d G l v b j E u b S C i G A A o o B Q A A A A A A A A A A A A A A A A A A A A A A A A A A A B 1 T 0 t r g 0 A Q v g v + h 2 F 7 U T B C r g 2 e T A q l R 1 N 6 i K F s z E A W x x 3 Z G c F S + t + 7 p l J 6 6 V z m + T 1 G s F P H H p q f v N 2 l S Z r I z Q a 8 Q m M J B S o g 1 D S B G A 1 P o c M 4 O c w d U v n G o b 8 w 9 9 m T I y x r 9 o p e J T P 1 Y / s q G K Q d L L m + 3 a P 0 y m N 7 2 H Q 8 D L g w 7 K 1 a Q Y U t b K D m 8 a O c S W a T F + A n o g I 0 T J g X q + Z i 4 r 2 5 Y T y v V g e f p 2 f F o T L 3 n S l e n L / G Z j k x 5 6 / T Q n 5 e 0 Q / m G K y X k S X + c 7 Q X Q h N Z 7 k X 5 u 8 n + a O R p 4 v y / 2 N 0 3 U E s B A i 0 A F A A C A A g A d w 4 x W R a S A 2 i k A A A A 9 g A A A B I A A A A A A A A A A A A A A A A A A A A A A E N v b m Z p Z y 9 Q Y W N r Y W d l L n h t b F B L A Q I t A B Q A A g A I A H c O M V k P y u m r p A A A A O k A A A A T A A A A A A A A A A A A A A A A A P A A A A B b Q 2 9 u d G V u d F 9 U e X B l c 1 0 u e G 1 s U E s B A i 0 A F A A C A A g A d w 4 x W S i 8 / g z Q A A A A L w E A A B M A A A A A A A A A A A A A A A A A 4 Q E A A E Z v c m 1 1 b G F z L 1 N l Y 3 R p b 2 4 x L m 1 Q S w U G A A A A A A M A A w D C A A A A /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w c A A A A A A A A h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M t M D U t M T F U M T I 6 M z k 6 M z k u M T c 0 O D g 2 M l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N Z X N z Y W d l I i B W Y W x 1 Z T 0 i c 1 R o Z S B y Z X N 1 b H Q g b 2 Y g d G h p c y B x d W V y e S B p c y B 0 b 2 8 g b G F y Z 2 U g d G 8 g Y m U g b G 9 h Z G V k I H R v I H R o Z S B z c G V j a W Z p Z W Q g b G 9 j Y X R p b 2 4 g b 2 4 g d G h l I H d v c m t z a G V l d C 4 g V 2 9 y a 3 N o Z W V 0 c y B o Y X Z l I G E g b G l t a X Q g b 2 Y g M S w w N D g s N T c 2 I H J v d 3 M g Y W 5 k I D E 2 L D M 4 N C B j b 2 x 1 b W 5 z L i B Q b G V h c 2 U g b G 9 h Z C B 0 a G U g c X V l c n k g d G 8 g d G h l I E R h d G E g T W 9 k Z W w g a W 5 z d G V h Z C 4 i I C 8 + P E V u d H J 5 I F R 5 c G U 9 I k Z p b G x F c n J v c k N v Z G U i I F Z h b H V l P S J z V 2 9 y a 3 N o Z W V 0 T W F 4 Q 2 9 s d W 1 u c 0 V 4 Y 2 V l Z G V k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T d G F 0 d X M i I F Z h b H V l P S J z R X J y b 3 I i I C 8 + P E V u d H J 5 I F R 5 c G U 9 I l F 1 Z X J 5 S U Q i I F Z h b H V l P S J z Y z l l M m E 4 Z j U t Y 2 Q y Y y 0 0 Y j U x L T g y N j g t N W R h Y z Z h O G E z Y T Y 3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h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V H J h b n N w b 3 N l Z C U y M F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E F Z o O m / r B K l B z M x F m y 2 b Y A A A A A A g A A A A A A E G Y A A A A B A A A g A A A A P f g g N 1 Y 9 h S b 0 6 t / G Q g t K v v 5 n 1 A U n Y 1 v V S v V 6 x w U c 0 C U A A A A A D o A A A A A C A A A g A A A A F v b V 7 n 8 Y y 2 G E r 3 2 G K n Q f Y j k e v Q T T L b o X 3 + q P U + A 8 Z c N Q A A A A 5 0 b a u 4 U G s y p i G Z A i z 5 t b 4 G a J C w J I b U p V P + u P C 8 8 G f q 1 5 w y p P I 0 R N o M s q 6 s p b Z a 7 U B M v u l z E x s w e W 5 L c p w 6 o J O I c V d D F J j t I U a 4 Y R 9 L x I 3 k p A A A A A R O 2 i F u L N B i I 9 l l p 3 S 6 2 a I B C N e w L x 8 E + R j o V e S z A m k 1 h 7 5 A 2 R t K b r 0 i y E m 9 u 9 D 0 q j Z k Y K R Q u M K 1 5 T V z u d e r A A f Q = = < / D a t a M a s h u p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1 7 T 0 4 : 1 9 : 5 3 . 1 1 8 6 9 9 2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a l e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9 1 < / i n t > < / v a l u e > < / i t e m > < i t e m > < k e y > < s t r i n g > P r o d u c t   I D < / s t r i n g > < / k e y > < v a l u e > < i n t > 1 0 5 < / i n t > < / v a l u e > < / i t e m > < i t e m > < k e y > < s t r i n g > P a y m e n t _ m e t h o d   I D < / s t r i n g > < / k e y > < v a l u e > < i n t > 1 6 9 < / i n t > < / v a l u e > < / i t e m > < i t e m > < k e y > < s t r i n g > L o c a t i o n   I D < / s t r i n g > < / k e y > < v a l u e > < i n t > 1 1 0 < / i n t > < / v a l u e > < / i t e m > < i t e m > < k e y > < s t r i n g > O r d e r _ D a t e < / s t r i n g > < / k e y > < v a l u e > < i n t > 1 1 2 < / i n t > < / v a l u e > < / i t e m > < i t e m > < k e y > < s t r i n g > T i m e < / s t r i n g > < / k e y > < v a l u e > < i n t > 6 8 < / i n t > < / v a l u e > < / i t e m > < i t e m > < k e y > < s t r i n g > C u s t o m e r _ I d < / s t r i n g > < / k e y > < v a l u e > < i n t > 1 2 0 < / i n t > < / v a l u e > < / i t e m > < i t e m > < k e y > < s t r i n g > G e n d e r < / s t r i n g > < / k e y > < v a l u e > < i n t > 8 4 < / i n t > < / v a l u e > < / i t e m > < i t e m > < k e y > < s t r i n g > D e v i c e _ T y p e < / s t r i n g > < / k e y > < v a l u e > < i n t > 1 2 0 < / i n t > < / v a l u e > < / i t e m > < i t e m > < k e y > < s t r i n g > C u s t o m e r _ L o g i n _ t y p e < / s t r i n g > < / k e y > < v a l u e > < i n t > 1 8 0 < / i n t > < / v a l u e > < / i t e m > < i t e m > < k e y > < s t r i n g > S a l e s < / s t r i n g > < / k e y > < v a l u e > < i n t > 7 2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4 < / i n t > < / v a l u e > < / i t e m > < i t e m > < k e y > < s t r i n g > P r o f i t < / s t r i n g > < / k e y > < v a l u e > < i n t > 7 0 < / i n t > < / v a l u e > < / i t e m > < i t e m > < k e y > < s t r i n g > S h i p p i n g _ C o s t < / s t r i n g > < / k e y > < v a l u e > < i n t > 1 3 1 < / i n t > < / v a l u e > < / i t e m > < i t e m > < k e y > < s t r i n g > O r d e r _ P r i o r i t y < / s t r i n g > < / k e y > < v a l u e > < i n t > 1 2 7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P r o d u c t   I D < / s t r i n g > < / k e y > < v a l u e > < i n t > 1 < / i n t > < / v a l u e > < / i t e m > < i t e m > < k e y > < s t r i n g > P a y m e n t _ m e t h o d   I D < / s t r i n g > < / k e y > < v a l u e > < i n t > 2 < / i n t > < / v a l u e > < / i t e m > < i t e m > < k e y > < s t r i n g > L o c a t i o n   I D < / s t r i n g > < / k e y > < v a l u e > < i n t > 3 < / i n t > < / v a l u e > < / i t e m > < i t e m > < k e y > < s t r i n g > O r d e r _ D a t e < / s t r i n g > < / k e y > < v a l u e > < i n t > 4 < / i n t > < / v a l u e > < / i t e m > < i t e m > < k e y > < s t r i n g > T i m e < / s t r i n g > < / k e y > < v a l u e > < i n t > 5 < / i n t > < / v a l u e > < / i t e m > < i t e m > < k e y > < s t r i n g > C u s t o m e r _ I d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D e v i c e _ T y p e < / s t r i n g > < / k e y > < v a l u e > < i n t > 8 < / i n t > < / v a l u e > < / i t e m > < i t e m > < k e y > < s t r i n g > C u s t o m e r _ L o g i n _ t y p e < / s t r i n g > < / k e y > < v a l u e > < i n t > 9 < / i n t > < / v a l u e > < / i t e m > < i t e m > < k e y > < s t r i n g > S a l e s < / s t r i n g > < / k e y > < v a l u e > < i n t > 1 0 < / i n t > < / v a l u e > < / i t e m > < i t e m > < k e y > < s t r i n g > Q u a n t i t y < / s t r i n g > < / k e y > < v a l u e > < i n t > 1 1 < / i n t > < / v a l u e > < / i t e m > < i t e m > < k e y > < s t r i n g > D i s c o u n t < / s t r i n g > < / k e y > < v a l u e > < i n t > 1 2 < / i n t > < / v a l u e > < / i t e m > < i t e m > < k e y > < s t r i n g > P r o f i t < / s t r i n g > < / k e y > < v a l u e > < i n t > 1 3 < / i n t > < / v a l u e > < / i t e m > < i t e m > < k e y > < s t r i n g > S h i p p i n g _ C o s t < / s t r i n g > < / k e y > < v a l u e > < i n t > 1 4 < / i n t > < / v a l u e > < / i t e m > < i t e m > < k e y > < s t r i n g > O r d e r _ P r i o r i t y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L o c a t i o n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  I D < / s t r i n g > < / k e y > < v a l u e > < i n t > 1 1 0 < / i n t > < / v a l u e > < / i t e m > < i t e m > < k e y > < s t r i n g > L o c a t i o n < / s t r i n g > < / k e y > < v a l u e > < i n t > 9 2 < / i n t > < / v a l u e > < / i t e m > < / C o l u m n W i d t h s > < C o l u m n D i s p l a y I n d e x > < i t e m > < k e y > < s t r i n g > L o c a t i o n   I D < / s t r i n g > < / k e y > < v a l u e > < i n t > 0 < / i n t > < / v a l u e > < / i t e m > < i t e m > < k e y > < s t r i n g > L o c a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5147DB1-45A4-4F44-9FA6-5BE3A652E239}">
  <ds:schemaRefs/>
</ds:datastoreItem>
</file>

<file path=customXml/itemProps10.xml><?xml version="1.0" encoding="utf-8"?>
<ds:datastoreItem xmlns:ds="http://schemas.openxmlformats.org/officeDocument/2006/customXml" ds:itemID="{DE0F425A-5419-464C-8898-6279DA9089A8}">
  <ds:schemaRefs/>
</ds:datastoreItem>
</file>

<file path=customXml/itemProps11.xml><?xml version="1.0" encoding="utf-8"?>
<ds:datastoreItem xmlns:ds="http://schemas.openxmlformats.org/officeDocument/2006/customXml" ds:itemID="{02E8C928-F561-4393-B3B7-6E2E12214954}">
  <ds:schemaRefs/>
</ds:datastoreItem>
</file>

<file path=customXml/itemProps12.xml><?xml version="1.0" encoding="utf-8"?>
<ds:datastoreItem xmlns:ds="http://schemas.openxmlformats.org/officeDocument/2006/customXml" ds:itemID="{B9FE1C3C-3260-4FD9-AF6C-E01435DC3CCD}">
  <ds:schemaRefs/>
</ds:datastoreItem>
</file>

<file path=customXml/itemProps13.xml><?xml version="1.0" encoding="utf-8"?>
<ds:datastoreItem xmlns:ds="http://schemas.openxmlformats.org/officeDocument/2006/customXml" ds:itemID="{41A6CCA9-290D-4C61-B4A4-3C10C824CCFC}">
  <ds:schemaRefs/>
</ds:datastoreItem>
</file>

<file path=customXml/itemProps14.xml><?xml version="1.0" encoding="utf-8"?>
<ds:datastoreItem xmlns:ds="http://schemas.openxmlformats.org/officeDocument/2006/customXml" ds:itemID="{53B88A88-1B74-4A7F-AEC0-F51D8A23366F}">
  <ds:schemaRefs/>
</ds:datastoreItem>
</file>

<file path=customXml/itemProps15.xml><?xml version="1.0" encoding="utf-8"?>
<ds:datastoreItem xmlns:ds="http://schemas.openxmlformats.org/officeDocument/2006/customXml" ds:itemID="{6CDA63CF-654F-4BCE-AECE-333BF8F8BEE8}">
  <ds:schemaRefs/>
</ds:datastoreItem>
</file>

<file path=customXml/itemProps16.xml><?xml version="1.0" encoding="utf-8"?>
<ds:datastoreItem xmlns:ds="http://schemas.openxmlformats.org/officeDocument/2006/customXml" ds:itemID="{A4E99DB7-17C3-448D-9BFC-4490EE3852CB}">
  <ds:schemaRefs/>
</ds:datastoreItem>
</file>

<file path=customXml/itemProps17.xml><?xml version="1.0" encoding="utf-8"?>
<ds:datastoreItem xmlns:ds="http://schemas.openxmlformats.org/officeDocument/2006/customXml" ds:itemID="{8B98969A-25E5-4832-A2AA-728F21F67AB1}">
  <ds:schemaRefs/>
</ds:datastoreItem>
</file>

<file path=customXml/itemProps18.xml><?xml version="1.0" encoding="utf-8"?>
<ds:datastoreItem xmlns:ds="http://schemas.openxmlformats.org/officeDocument/2006/customXml" ds:itemID="{988BDDA2-BB77-404D-A02B-6851C407E227}">
  <ds:schemaRefs/>
</ds:datastoreItem>
</file>

<file path=customXml/itemProps19.xml><?xml version="1.0" encoding="utf-8"?>
<ds:datastoreItem xmlns:ds="http://schemas.openxmlformats.org/officeDocument/2006/customXml" ds:itemID="{5DC0D78B-9BBB-43E7-A1DE-1831190AF697}">
  <ds:schemaRefs/>
</ds:datastoreItem>
</file>

<file path=customXml/itemProps2.xml><?xml version="1.0" encoding="utf-8"?>
<ds:datastoreItem xmlns:ds="http://schemas.openxmlformats.org/officeDocument/2006/customXml" ds:itemID="{C9491A56-C819-4E1F-A5AD-E1E106D0E6E4}">
  <ds:schemaRefs/>
</ds:datastoreItem>
</file>

<file path=customXml/itemProps20.xml><?xml version="1.0" encoding="utf-8"?>
<ds:datastoreItem xmlns:ds="http://schemas.openxmlformats.org/officeDocument/2006/customXml" ds:itemID="{DC9E4F40-EA01-4FB4-B3FA-417CC7376A75}">
  <ds:schemaRefs/>
</ds:datastoreItem>
</file>

<file path=customXml/itemProps3.xml><?xml version="1.0" encoding="utf-8"?>
<ds:datastoreItem xmlns:ds="http://schemas.openxmlformats.org/officeDocument/2006/customXml" ds:itemID="{14CB9924-3C10-4D46-A4EF-4D9E771335C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605617B-F1AC-49AE-B034-05F306F02CA7}">
  <ds:schemaRefs/>
</ds:datastoreItem>
</file>

<file path=customXml/itemProps5.xml><?xml version="1.0" encoding="utf-8"?>
<ds:datastoreItem xmlns:ds="http://schemas.openxmlformats.org/officeDocument/2006/customXml" ds:itemID="{FB1E2283-56D8-4AD8-B04C-8CFB2E55325E}">
  <ds:schemaRefs/>
</ds:datastoreItem>
</file>

<file path=customXml/itemProps6.xml><?xml version="1.0" encoding="utf-8"?>
<ds:datastoreItem xmlns:ds="http://schemas.openxmlformats.org/officeDocument/2006/customXml" ds:itemID="{DCD788A5-5B72-43B5-AA1A-74951A69EA83}">
  <ds:schemaRefs/>
</ds:datastoreItem>
</file>

<file path=customXml/itemProps7.xml><?xml version="1.0" encoding="utf-8"?>
<ds:datastoreItem xmlns:ds="http://schemas.openxmlformats.org/officeDocument/2006/customXml" ds:itemID="{CFFE1D87-9CFE-47D5-8109-211D3176B3A3}">
  <ds:schemaRefs/>
</ds:datastoreItem>
</file>

<file path=customXml/itemProps8.xml><?xml version="1.0" encoding="utf-8"?>
<ds:datastoreItem xmlns:ds="http://schemas.openxmlformats.org/officeDocument/2006/customXml" ds:itemID="{A693E6D5-1D31-4CE6-AE40-0BE17AFBFF4D}">
  <ds:schemaRefs/>
</ds:datastoreItem>
</file>

<file path=customXml/itemProps9.xml><?xml version="1.0" encoding="utf-8"?>
<ds:datastoreItem xmlns:ds="http://schemas.openxmlformats.org/officeDocument/2006/customXml" ds:itemID="{08D891E1-7FFC-4818-906C-6E7A619CDB8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ales</vt:lpstr>
      <vt:lpstr>Location</vt:lpstr>
      <vt:lpstr>Products</vt:lpstr>
      <vt:lpstr>Payment Methods</vt:lpstr>
      <vt:lpstr>Pivot Charts &amp; Tab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Julius Adebowale (Student)</cp:lastModifiedBy>
  <dcterms:created xsi:type="dcterms:W3CDTF">2023-05-11T12:03:08Z</dcterms:created>
  <dcterms:modified xsi:type="dcterms:W3CDTF">2024-10-18T21:47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5-11T12:14:33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f10188f4-8996-4b1a-9096-f63a68c194ef</vt:lpwstr>
  </property>
  <property fmtid="{D5CDD505-2E9C-101B-9397-08002B2CF9AE}" pid="7" name="MSIP_Label_defa4170-0d19-0005-0004-bc88714345d2_ActionId">
    <vt:lpwstr>ba09d841-2f59-4ad2-b960-e4d5fecf64a9</vt:lpwstr>
  </property>
  <property fmtid="{D5CDD505-2E9C-101B-9397-08002B2CF9AE}" pid="8" name="MSIP_Label_defa4170-0d19-0005-0004-bc88714345d2_ContentBits">
    <vt:lpwstr>0</vt:lpwstr>
  </property>
</Properties>
</file>